/c>
      <c r="F40990" s="1" t="s">
        <v>180</v>
      </c>
      <c r="G40990" s="1" t="s">
        <v>513</v>
      </c>
      <c r="H40990" s="1" t="s">
        <v>1</v>
      </c>
      <c r="I40990" s="1" t="s">
        <v>11</v>
      </c>
    </row>
    <row r="40991" spans="1:9" x14ac:dyDescent="0.35">
      <c r="A40991">
        <v>42777</v>
      </c>
      <c r="B40991">
        <v>340459</v>
      </c>
      <c r="C40991" s="1" t="s">
        <v>11</v>
      </c>
      <c r="D40991">
        <v>94.5</v>
      </c>
      <c r="E40991">
        <v>2618</v>
      </c>
      <c r="F40991" s="1" t="s">
        <v>100</v>
      </c>
      <c r="G40991" s="1" t="s">
        <v>520</v>
      </c>
      <c r="H40991" s="1" t="s">
        <v>41</v>
      </c>
      <c r="I40991" s="1" t="s">
        <v>11</v>
      </c>
    </row>
    <row r="40992" spans="1:9" x14ac:dyDescent="0.35">
      <c r="A40992">
        <v>42778</v>
      </c>
      <c r="B40992">
        <v>420925</v>
      </c>
      <c r="C40992" s="1" t="s">
        <v>6</v>
      </c>
      <c r="D40992">
        <v>94.5</v>
      </c>
      <c r="E40992">
        <v>2634</v>
      </c>
      <c r="F40992" s="1" t="s">
        <v>196</v>
      </c>
      <c r="G40992" s="1" t="s">
        <v>513</v>
      </c>
      <c r="H40992" s="1" t="s">
        <v>10</v>
      </c>
      <c r="I40992" s="1" t="s">
        <v>6</v>
      </c>
    </row>
    <row r="40993" spans="1:9" x14ac:dyDescent="0.35">
      <c r="A40993">
        <v>42779</v>
      </c>
      <c r="B40993">
        <v>256039</v>
      </c>
      <c r="C40993" s="1" t="s">
        <v>0</v>
      </c>
      <c r="D40993">
        <v>94.5</v>
      </c>
      <c r="E40993">
        <v>1510</v>
      </c>
      <c r="F40993" s="1" t="s">
        <v>205</v>
      </c>
      <c r="G40993" s="1" t="s">
        <v>538</v>
      </c>
      <c r="H40993" s="1" t="s">
        <v>10</v>
      </c>
      <c r="I40993" s="1" t="s">
        <v>3</v>
      </c>
    </row>
    <row r="40994" spans="1:9" x14ac:dyDescent="0.35">
      <c r="A40994">
        <v>42780</v>
      </c>
      <c r="B40994">
        <v>442998</v>
      </c>
      <c r="C40994" s="1" t="s">
        <v>6</v>
      </c>
      <c r="D40994">
        <v>94.5</v>
      </c>
      <c r="E40994">
        <v>2610</v>
      </c>
      <c r="F40994" s="1" t="s">
        <v>270</v>
      </c>
      <c r="G40994" s="1" t="s">
        <v>513</v>
      </c>
      <c r="H40994" s="1" t="s">
        <v>5</v>
      </c>
      <c r="I40994" s="1" t="s">
        <v>6</v>
      </c>
    </row>
    <row r="40995" spans="1:9" x14ac:dyDescent="0.35">
      <c r="A40995">
        <v>42781</v>
      </c>
      <c r="B40995">
        <v>399788</v>
      </c>
      <c r="C40995" s="1" t="s">
        <v>6</v>
      </c>
      <c r="D40995">
        <v>94.5</v>
      </c>
      <c r="E40995">
        <v>5902</v>
      </c>
      <c r="F40995" s="1" t="s">
        <v>131</v>
      </c>
      <c r="G40995" s="1" t="s">
        <v>516</v>
      </c>
      <c r="H40995" s="1" t="s">
        <v>4</v>
      </c>
      <c r="I40995" s="1" t="s">
        <v>6</v>
      </c>
    </row>
    <row r="40996" spans="1:9" x14ac:dyDescent="0.35">
      <c r="A40996">
        <v>42782</v>
      </c>
      <c r="B40996">
        <v>348823</v>
      </c>
      <c r="C40996" s="1" t="s">
        <v>0</v>
      </c>
      <c r="D40996">
        <v>94.5</v>
      </c>
      <c r="E40996">
        <v>1407</v>
      </c>
      <c r="F40996" s="1" t="s">
        <v>447</v>
      </c>
      <c r="G40996" s="1" t="s">
        <v>522</v>
      </c>
      <c r="H40996" s="1" t="s">
        <v>1</v>
      </c>
      <c r="I40996" s="1" t="s">
        <v>0</v>
      </c>
    </row>
    <row r="40997" spans="1:9" x14ac:dyDescent="0.35">
      <c r="A40997">
        <v>42783</v>
      </c>
      <c r="B40997">
        <v>250256</v>
      </c>
      <c r="C40997" s="1" t="s">
        <v>6</v>
      </c>
      <c r="D40997">
        <v>94.5</v>
      </c>
      <c r="E40997">
        <v>2717</v>
      </c>
      <c r="F40997" s="1" t="s">
        <v>323</v>
      </c>
      <c r="G40997" s="1" t="s">
        <v>541</v>
      </c>
      <c r="H40997" s="1" t="s">
        <v>4</v>
      </c>
      <c r="I40997" s="1" t="s">
        <v>6</v>
      </c>
    </row>
    <row r="40998" spans="1:9" x14ac:dyDescent="0.35">
      <c r="A40998">
        <v>42784</v>
      </c>
      <c r="B40998">
        <v>424842</v>
      </c>
      <c r="C40998" s="1" t="s">
        <v>11</v>
      </c>
      <c r="D40998">
        <v>94.5</v>
      </c>
      <c r="E40998">
        <v>2338</v>
      </c>
      <c r="F40998" s="1" t="s">
        <v>368</v>
      </c>
      <c r="G40998" s="1" t="s">
        <v>514</v>
      </c>
      <c r="H40998" s="1" t="s">
        <v>2</v>
      </c>
      <c r="I40998" s="1" t="s">
        <v>11</v>
      </c>
    </row>
    <row r="40999" spans="1:9" x14ac:dyDescent="0.35">
      <c r="A40999">
        <v>42785</v>
      </c>
      <c r="B40999">
        <v>325759</v>
      </c>
      <c r="C40999" s="1" t="s">
        <v>6</v>
      </c>
      <c r="D40999">
        <v>94.5</v>
      </c>
      <c r="E40999">
        <v>2708</v>
      </c>
      <c r="F40999" s="1" t="s">
        <v>202</v>
      </c>
      <c r="G40999" s="1" t="s">
        <v>514</v>
      </c>
      <c r="H40999" s="1" t="s">
        <v>29</v>
      </c>
      <c r="I40999" s="1" t="s">
        <v>6</v>
      </c>
    </row>
    <row r="41000" spans="1:9" x14ac:dyDescent="0.35">
      <c r="A41000">
        <v>42786</v>
      </c>
      <c r="B41000">
        <v>212263</v>
      </c>
      <c r="C41000" s="1" t="s">
        <v>6</v>
      </c>
      <c r="D41000">
        <v>94.5</v>
      </c>
      <c r="E41000">
        <v>2636</v>
      </c>
      <c r="F41000" s="1" t="s">
        <v>240</v>
      </c>
      <c r="G41000" s="1" t="s">
        <v>520</v>
      </c>
      <c r="H41000" s="1" t="s">
        <v>2</v>
      </c>
      <c r="I41000" s="1" t="s">
        <v>6</v>
      </c>
    </row>
    <row r="41001" spans="1:9" x14ac:dyDescent="0.35">
      <c r="A41001">
        <v>42787</v>
      </c>
      <c r="B41001">
        <v>345540</v>
      </c>
      <c r="C41001" s="1" t="s">
        <v>0</v>
      </c>
      <c r="D41001">
        <v>94.5</v>
      </c>
      <c r="E41001">
        <v>3908</v>
      </c>
      <c r="F41001" s="1" t="s">
        <v>319</v>
      </c>
      <c r="G41001" s="1" t="s">
        <v>539</v>
      </c>
      <c r="H41001" s="1" t="s">
        <v>13</v>
      </c>
      <c r="I41001" s="1" t="s">
        <v>0</v>
      </c>
    </row>
    <row r="41002" spans="1:9" x14ac:dyDescent="0.35">
      <c r="A41002">
        <v>42788</v>
      </c>
      <c r="B41002">
        <v>281752</v>
      </c>
      <c r="C41002" s="1" t="s">
        <v>7</v>
      </c>
      <c r="D41002">
        <v>94.5</v>
      </c>
      <c r="E41002">
        <v>2621</v>
      </c>
      <c r="F41002" s="1" t="s">
        <v>134</v>
      </c>
      <c r="G41002" s="1" t="s">
        <v>521</v>
      </c>
      <c r="H41002" s="1" t="s">
        <v>10</v>
      </c>
      <c r="I41002" s="1" t="s">
        <v>7</v>
      </c>
    </row>
    <row r="41003" spans="1:9" x14ac:dyDescent="0.35">
      <c r="A41003">
        <v>42789</v>
      </c>
      <c r="B41003">
        <v>453510</v>
      </c>
      <c r="C41003" s="1" t="s">
        <v>7</v>
      </c>
      <c r="D41003">
        <v>94.5</v>
      </c>
      <c r="E41003">
        <v>2748</v>
      </c>
      <c r="F41003" s="1" t="s">
        <v>80</v>
      </c>
      <c r="G41003" s="1" t="s">
        <v>508</v>
      </c>
      <c r="H41003" s="1" t="s">
        <v>15</v>
      </c>
      <c r="I41003" s="1" t="s">
        <v>3</v>
      </c>
    </row>
    <row r="41004" spans="1:9" x14ac:dyDescent="0.35">
      <c r="A41004">
        <v>42790</v>
      </c>
      <c r="B41004">
        <v>439925</v>
      </c>
      <c r="C41004" s="1" t="s">
        <v>6</v>
      </c>
      <c r="D41004">
        <v>94.5</v>
      </c>
      <c r="E41004">
        <v>2707</v>
      </c>
      <c r="F41004" s="1" t="s">
        <v>152</v>
      </c>
      <c r="G41004" s="1" t="s">
        <v>508</v>
      </c>
      <c r="H41004" s="1" t="s">
        <v>13</v>
      </c>
      <c r="I41004" s="1" t="s">
        <v>6</v>
      </c>
    </row>
    <row r="41005" spans="1:9" x14ac:dyDescent="0.35">
      <c r="A41005">
        <v>42791</v>
      </c>
      <c r="B41005">
        <v>324476</v>
      </c>
      <c r="C41005" s="1" t="s">
        <v>6</v>
      </c>
      <c r="D41005">
        <v>94.5</v>
      </c>
      <c r="E41005">
        <v>3795</v>
      </c>
      <c r="F41005" s="1" t="s">
        <v>248</v>
      </c>
      <c r="G41005" s="1" t="s">
        <v>518</v>
      </c>
      <c r="H41005" s="1" t="s">
        <v>10</v>
      </c>
      <c r="I41005" s="1" t="s">
        <v>6</v>
      </c>
    </row>
    <row r="41006" spans="1:9" x14ac:dyDescent="0.35">
      <c r="A41006">
        <v>42792</v>
      </c>
      <c r="B41006">
        <v>394860</v>
      </c>
      <c r="C41006" s="1" t="s">
        <v>6</v>
      </c>
      <c r="D41006">
        <v>94.5</v>
      </c>
      <c r="E41006">
        <v>2609</v>
      </c>
      <c r="F41006" s="1" t="s">
        <v>180</v>
      </c>
      <c r="G41006" s="1" t="s">
        <v>513</v>
      </c>
      <c r="H41006" s="1" t="s">
        <v>33</v>
      </c>
      <c r="I41006" s="1" t="s">
        <v>6</v>
      </c>
    </row>
    <row r="41007" spans="1:9" x14ac:dyDescent="0.35">
      <c r="A41007">
        <v>42793</v>
      </c>
      <c r="B41007">
        <v>430347</v>
      </c>
      <c r="C41007" s="1" t="s">
        <v>7</v>
      </c>
      <c r="D41007">
        <v>94.5</v>
      </c>
      <c r="E41007">
        <v>2646</v>
      </c>
      <c r="F41007" s="1" t="s">
        <v>181</v>
      </c>
      <c r="G41007" s="1" t="s">
        <v>520</v>
      </c>
      <c r="H41007" s="1" t="s">
        <v>2</v>
      </c>
      <c r="I41007" s="1" t="s">
        <v>7</v>
      </c>
    </row>
    <row r="41008" spans="1:9" x14ac:dyDescent="0.35">
      <c r="A41008">
        <v>42794</v>
      </c>
      <c r="B41008">
        <v>420970</v>
      </c>
      <c r="C41008" s="1" t="s">
        <v>6</v>
      </c>
      <c r="D41008">
        <v>94.5</v>
      </c>
      <c r="E41008">
        <v>2610</v>
      </c>
      <c r="F41008" s="1" t="s">
        <v>270</v>
      </c>
      <c r="G41008" s="1" t="s">
        <v>513</v>
      </c>
      <c r="H41008" s="1" t="s">
        <v>16</v>
      </c>
      <c r="I41008" s="1" t="s">
        <v>6</v>
      </c>
    </row>
    <row r="41009" spans="1:9" x14ac:dyDescent="0.35">
      <c r="A41009">
        <v>42795</v>
      </c>
      <c r="B41009">
        <v>353487</v>
      </c>
      <c r="C41009" s="1" t="s">
        <v>6</v>
      </c>
      <c r="D41009">
        <v>94.5</v>
      </c>
      <c r="E41009">
        <v>4969</v>
      </c>
      <c r="F41009" s="1" t="s">
        <v>88</v>
      </c>
      <c r="G41009" s="1" t="s">
        <v>515</v>
      </c>
      <c r="H41009" s="1" t="s">
        <v>10</v>
      </c>
      <c r="I41009" s="1" t="s">
        <v>3</v>
      </c>
    </row>
    <row r="41010" spans="1:9" x14ac:dyDescent="0.35">
      <c r="A41010">
        <v>42796</v>
      </c>
      <c r="B41010">
        <v>447169</v>
      </c>
      <c r="C41010" s="1" t="s">
        <v>11</v>
      </c>
      <c r="D41010">
        <v>94.5</v>
      </c>
      <c r="E41010">
        <v>3760</v>
      </c>
      <c r="F41010" s="1" t="s">
        <v>232</v>
      </c>
      <c r="G41010" s="1" t="s">
        <v>528</v>
      </c>
      <c r="H41010" s="1" t="s">
        <v>10</v>
      </c>
      <c r="I41010" s="1" t="s">
        <v>3</v>
      </c>
    </row>
    <row r="41011" spans="1:9" x14ac:dyDescent="0.35">
      <c r="A41011">
        <v>42797</v>
      </c>
      <c r="B41011">
        <v>443673</v>
      </c>
      <c r="C41011" s="1" t="s">
        <v>11</v>
      </c>
      <c r="D41011">
        <v>94.5</v>
      </c>
      <c r="E41011">
        <v>2622</v>
      </c>
      <c r="F41011" s="1" t="s">
        <v>167</v>
      </c>
      <c r="G41011" s="1" t="s">
        <v>527</v>
      </c>
      <c r="H41011" s="1" t="s">
        <v>1</v>
      </c>
      <c r="I41011" s="1" t="s">
        <v>11</v>
      </c>
    </row>
    <row r="41012" spans="1:9" x14ac:dyDescent="0.35">
      <c r="A41012">
        <v>42798</v>
      </c>
      <c r="B41012">
        <v>392805</v>
      </c>
      <c r="C41012" s="1" t="s">
        <v>11</v>
      </c>
      <c r="D41012">
        <v>94.5</v>
      </c>
      <c r="E41012">
        <v>3849</v>
      </c>
      <c r="F41012" s="1" t="s">
        <v>419</v>
      </c>
      <c r="G41012" s="1" t="s">
        <v>512</v>
      </c>
      <c r="H41012" s="1" t="s">
        <v>10</v>
      </c>
      <c r="I41012" s="1" t="s">
        <v>3</v>
      </c>
    </row>
    <row r="41013" spans="1:9" x14ac:dyDescent="0.35">
      <c r="A41013">
        <v>42799</v>
      </c>
      <c r="B41013">
        <v>293327</v>
      </c>
      <c r="C41013" s="1" t="s">
        <v>0</v>
      </c>
      <c r="D41013">
        <v>94.5</v>
      </c>
      <c r="E41013">
        <v>3920</v>
      </c>
      <c r="F41013" s="1" t="s">
        <v>326</v>
      </c>
      <c r="G41013" s="1" t="s">
        <v>539</v>
      </c>
      <c r="H41013" s="1" t="s">
        <v>12</v>
      </c>
      <c r="I41013" s="1" t="s">
        <v>3</v>
      </c>
    </row>
    <row r="41014" spans="1:9" x14ac:dyDescent="0.35">
      <c r="A41014">
        <v>42800</v>
      </c>
      <c r="B41014">
        <v>231789</v>
      </c>
      <c r="C41014" s="1" t="s">
        <v>0</v>
      </c>
      <c r="D41014">
        <v>94.5</v>
      </c>
      <c r="E41014">
        <v>3820</v>
      </c>
      <c r="F41014" s="1" t="s">
        <v>313</v>
      </c>
      <c r="G41014" s="1" t="s">
        <v>518</v>
      </c>
      <c r="H41014" s="1" t="s">
        <v>1</v>
      </c>
      <c r="I41014" s="1" t="s">
        <v>0</v>
      </c>
    </row>
    <row r="41015" spans="1:9" x14ac:dyDescent="0.35">
      <c r="A41015">
        <v>42801</v>
      </c>
      <c r="B41015">
        <v>392088</v>
      </c>
      <c r="C41015" s="1" t="s">
        <v>6</v>
      </c>
      <c r="D41015">
        <v>94.5</v>
      </c>
      <c r="E41015">
        <v>4992</v>
      </c>
      <c r="F41015" s="1" t="s">
        <v>329</v>
      </c>
      <c r="G41015" s="1" t="s">
        <v>517</v>
      </c>
      <c r="H41015" s="1" t="s">
        <v>10</v>
      </c>
      <c r="I41015" s="1" t="s">
        <v>3</v>
      </c>
    </row>
    <row r="41016" spans="1:9" x14ac:dyDescent="0.35">
      <c r="A41016">
        <v>42802</v>
      </c>
      <c r="B41016">
        <v>346332</v>
      </c>
      <c r="C41016" s="1" t="s">
        <v>0</v>
      </c>
      <c r="D41016">
        <v>94.5</v>
      </c>
      <c r="E41016">
        <v>2367</v>
      </c>
      <c r="F41016" s="1" t="s">
        <v>277</v>
      </c>
      <c r="G41016" s="1" t="s">
        <v>514</v>
      </c>
      <c r="H41016" s="1" t="s">
        <v>4</v>
      </c>
      <c r="I41016" s="1" t="s">
        <v>0</v>
      </c>
    </row>
    <row r="41017" spans="1:9" x14ac:dyDescent="0.35">
      <c r="A41017">
        <v>42803</v>
      </c>
      <c r="B41017">
        <v>412541</v>
      </c>
      <c r="C41017" s="1" t="s">
        <v>6</v>
      </c>
      <c r="D41017">
        <v>94.5</v>
      </c>
      <c r="E41017">
        <v>2302</v>
      </c>
      <c r="F41017" s="1" t="s">
        <v>325</v>
      </c>
      <c r="G41017" s="1" t="s">
        <v>520</v>
      </c>
      <c r="H41017" s="1" t="s">
        <v>16</v>
      </c>
      <c r="I41017" s="1" t="s">
        <v>6</v>
      </c>
    </row>
    <row r="41018" spans="1:9" x14ac:dyDescent="0.35">
      <c r="A41018">
        <v>42804</v>
      </c>
      <c r="B41018">
        <v>412794</v>
      </c>
      <c r="C41018" s="1" t="s">
        <v>11</v>
      </c>
      <c r="D41018">
        <v>94.5</v>
      </c>
      <c r="E41018">
        <v>2636</v>
      </c>
      <c r="F41018" s="1" t="s">
        <v>240</v>
      </c>
      <c r="G41018" s="1" t="s">
        <v>520</v>
      </c>
      <c r="H41018" s="1" t="s">
        <v>10</v>
      </c>
      <c r="I41018" s="1" t="s">
        <v>11</v>
      </c>
    </row>
    <row r="41019" spans="1:9" x14ac:dyDescent="0.35">
      <c r="A41019">
        <v>42805</v>
      </c>
      <c r="B41019">
        <v>279308</v>
      </c>
      <c r="C41019" s="1" t="s">
        <v>11</v>
      </c>
      <c r="D41019">
        <v>94.5</v>
      </c>
      <c r="E41019">
        <v>5865</v>
      </c>
      <c r="F41019" s="1" t="s">
        <v>197</v>
      </c>
      <c r="G41019" s="1" t="s">
        <v>516</v>
      </c>
      <c r="H41019" s="1" t="s">
        <v>15</v>
      </c>
      <c r="I41019" s="1" t="s">
        <v>3</v>
      </c>
    </row>
    <row r="41020" spans="1:9" x14ac:dyDescent="0.35">
      <c r="A41020">
        <v>42806</v>
      </c>
      <c r="B41020">
        <v>336550</v>
      </c>
      <c r="C41020" s="1" t="s">
        <v>0</v>
      </c>
      <c r="D41020">
        <v>94.5</v>
      </c>
      <c r="E41020">
        <v>3804</v>
      </c>
      <c r="F41020" s="1" t="s">
        <v>220</v>
      </c>
      <c r="G41020" s="1" t="s">
        <v>512</v>
      </c>
      <c r="H41020" s="1" t="s">
        <v>16</v>
      </c>
      <c r="I41020" s="1" t="s">
        <v>3</v>
      </c>
    </row>
    <row r="41021" spans="1:9" x14ac:dyDescent="0.35">
      <c r="A41021">
        <v>42807</v>
      </c>
      <c r="B41021">
        <v>357246</v>
      </c>
      <c r="C41021" s="1" t="s">
        <v>6</v>
      </c>
      <c r="D41021">
        <v>94.5</v>
      </c>
      <c r="E41021">
        <v>2772</v>
      </c>
      <c r="F41021" s="1" t="s">
        <v>214</v>
      </c>
      <c r="G41021" s="1" t="s">
        <v>514</v>
      </c>
      <c r="H41021" s="1" t="s">
        <v>4</v>
      </c>
      <c r="I41021" s="1" t="s">
        <v>6</v>
      </c>
    </row>
    <row r="41022" spans="1:9" x14ac:dyDescent="0.35">
      <c r="A41022">
        <v>42808</v>
      </c>
      <c r="B41022">
        <v>324004</v>
      </c>
      <c r="C41022" s="1" t="s">
        <v>6</v>
      </c>
      <c r="D41022">
        <v>94.5</v>
      </c>
      <c r="E41022">
        <v>2650</v>
      </c>
      <c r="F41022" s="1" t="s">
        <v>253</v>
      </c>
      <c r="G41022" s="1" t="s">
        <v>514</v>
      </c>
      <c r="H41022" s="1" t="s">
        <v>4</v>
      </c>
      <c r="I41022" s="1" t="s">
        <v>6</v>
      </c>
    </row>
    <row r="41023" spans="1:9" x14ac:dyDescent="0.35">
      <c r="A41023">
        <v>42809</v>
      </c>
      <c r="B41023">
        <v>398010</v>
      </c>
      <c r="C41023" s="1" t="s">
        <v>11</v>
      </c>
      <c r="D41023">
        <v>94.5</v>
      </c>
      <c r="E41023">
        <v>3849</v>
      </c>
      <c r="F41023" s="1" t="s">
        <v>419</v>
      </c>
      <c r="G41023" s="1" t="s">
        <v>512</v>
      </c>
      <c r="H41023" s="1" t="s">
        <v>1</v>
      </c>
      <c r="I41023" s="1" t="s">
        <v>11</v>
      </c>
    </row>
    <row r="41024" spans="1:9" x14ac:dyDescent="0.35">
      <c r="A41024">
        <v>42810</v>
      </c>
      <c r="B41024">
        <v>442971</v>
      </c>
      <c r="C41024" s="1" t="s">
        <v>21</v>
      </c>
      <c r="D41024">
        <v>94.5</v>
      </c>
      <c r="E41024">
        <v>2636</v>
      </c>
      <c r="F41024" s="1" t="s">
        <v>240</v>
      </c>
      <c r="G41024" s="1" t="s">
        <v>520</v>
      </c>
      <c r="H41024" s="1" t="s">
        <v>5</v>
      </c>
      <c r="I41024" s="1" t="s">
        <v>11</v>
      </c>
    </row>
    <row r="41025" spans="1:9" x14ac:dyDescent="0.35">
      <c r="A41025">
        <v>42811</v>
      </c>
      <c r="B41025">
        <v>377398</v>
      </c>
      <c r="C41025" s="1" t="s">
        <v>6</v>
      </c>
      <c r="D41025">
        <v>94.5</v>
      </c>
      <c r="E41025">
        <v>2651</v>
      </c>
      <c r="F41025" s="1" t="s">
        <v>344</v>
      </c>
      <c r="G41025" s="1" t="s">
        <v>541</v>
      </c>
      <c r="H41025" s="1" t="s">
        <v>15</v>
      </c>
      <c r="I41025" s="1" t="s">
        <v>6</v>
      </c>
    </row>
    <row r="41026" spans="1:9" x14ac:dyDescent="0.35">
      <c r="A41026">
        <v>42812</v>
      </c>
      <c r="B41026">
        <v>224092</v>
      </c>
      <c r="C41026" s="1" t="s">
        <v>6</v>
      </c>
      <c r="D41026">
        <v>94.5</v>
      </c>
      <c r="E41026">
        <v>4994</v>
      </c>
      <c r="F41026" s="1" t="s">
        <v>305</v>
      </c>
      <c r="G41026" s="1" t="s">
        <v>545</v>
      </c>
      <c r="H41026" s="1" t="s">
        <v>2</v>
      </c>
      <c r="I41026" s="1" t="s">
        <v>6</v>
      </c>
    </row>
    <row r="41027" spans="1:9" x14ac:dyDescent="0.35">
      <c r="A41027">
        <v>42813</v>
      </c>
      <c r="B41027">
        <v>414889</v>
      </c>
      <c r="C41027" s="1" t="s">
        <v>21</v>
      </c>
      <c r="D41027">
        <v>94.5</v>
      </c>
      <c r="E41027">
        <v>2617</v>
      </c>
      <c r="F41027" s="1" t="s">
        <v>342</v>
      </c>
      <c r="G41027" s="1" t="s">
        <v>513</v>
      </c>
      <c r="H41027" s="1" t="s">
        <v>5</v>
      </c>
      <c r="I41027" s="1" t="s">
        <v>21</v>
      </c>
    </row>
    <row r="41028" spans="1:9" x14ac:dyDescent="0.35">
      <c r="A41028">
        <v>42814</v>
      </c>
      <c r="B41028">
        <v>441512</v>
      </c>
      <c r="C41028" s="1" t="s">
        <v>6</v>
      </c>
      <c r="D41028">
        <v>94.5</v>
      </c>
      <c r="E41028">
        <v>4928</v>
      </c>
      <c r="F41028" s="1" t="s">
        <v>115</v>
      </c>
      <c r="G41028" s="1" t="s">
        <v>517</v>
      </c>
      <c r="H41028" s="1" t="s">
        <v>10</v>
      </c>
      <c r="I41028" s="1" t="s">
        <v>6</v>
      </c>
    </row>
    <row r="41029" spans="1:9" x14ac:dyDescent="0.35">
      <c r="A41029">
        <v>42815</v>
      </c>
      <c r="B41029">
        <v>388646</v>
      </c>
      <c r="C41029" s="1" t="s">
        <v>6</v>
      </c>
      <c r="D41029">
        <v>94.5</v>
      </c>
      <c r="E41029">
        <v>1150</v>
      </c>
      <c r="F41029" s="1" t="s">
        <v>99</v>
      </c>
      <c r="G41029" s="1" t="s">
        <v>519</v>
      </c>
      <c r="H41029" s="1" t="s">
        <v>24</v>
      </c>
      <c r="I41029" s="1" t="s">
        <v>3</v>
      </c>
    </row>
    <row r="41030" spans="1:9" x14ac:dyDescent="0.35">
      <c r="A41030">
        <v>42816</v>
      </c>
      <c r="B41030">
        <v>428378</v>
      </c>
      <c r="C41030" s="1" t="s">
        <v>21</v>
      </c>
      <c r="D41030">
        <v>94.5</v>
      </c>
      <c r="E41030">
        <v>2354</v>
      </c>
      <c r="F41030" s="1" t="s">
        <v>374</v>
      </c>
      <c r="G41030" s="1" t="s">
        <v>514</v>
      </c>
      <c r="H41030" s="1" t="s">
        <v>1</v>
      </c>
      <c r="I41030" s="1" t="s">
        <v>21</v>
      </c>
    </row>
    <row r="41031" spans="1:9" x14ac:dyDescent="0.35">
      <c r="A41031">
        <v>42817</v>
      </c>
      <c r="B41031">
        <v>291860</v>
      </c>
      <c r="C41031" s="1" t="s">
        <v>0</v>
      </c>
      <c r="D41031">
        <v>94.5</v>
      </c>
      <c r="E41031">
        <v>2367</v>
      </c>
      <c r="F41031" s="1" t="s">
        <v>277</v>
      </c>
      <c r="G41031" s="1" t="s">
        <v>514</v>
      </c>
      <c r="H41031" s="1" t="s">
        <v>12</v>
      </c>
      <c r="I41031" s="1" t="s">
        <v>3</v>
      </c>
    </row>
    <row r="41032" spans="1:9" x14ac:dyDescent="0.35">
      <c r="A41032">
        <v>42818</v>
      </c>
      <c r="B41032">
        <v>381033</v>
      </c>
      <c r="C41032" s="1" t="s">
        <v>11</v>
      </c>
      <c r="D41032">
        <v>94.5</v>
      </c>
      <c r="E41032">
        <v>2367</v>
      </c>
      <c r="F41032" s="1" t="s">
        <v>277</v>
      </c>
      <c r="G41032" s="1" t="s">
        <v>514</v>
      </c>
      <c r="H41032" s="1" t="s">
        <v>10</v>
      </c>
      <c r="I41032" s="1" t="s">
        <v>3</v>
      </c>
    </row>
    <row r="41033" spans="1:9" x14ac:dyDescent="0.35">
      <c r="A41033">
        <v>42819</v>
      </c>
      <c r="B41033">
        <v>330228</v>
      </c>
      <c r="C41033" s="1" t="s">
        <v>0</v>
      </c>
      <c r="D41033">
        <v>94.5</v>
      </c>
      <c r="E41033">
        <v>2648</v>
      </c>
      <c r="F41033" s="1" t="s">
        <v>227</v>
      </c>
      <c r="G41033" s="1" t="s">
        <v>520</v>
      </c>
      <c r="H41033" s="1" t="s">
        <v>29</v>
      </c>
      <c r="I41033" s="1" t="s">
        <v>3</v>
      </c>
    </row>
    <row r="41034" spans="1:9" x14ac:dyDescent="0.35">
      <c r="A41034">
        <v>42820</v>
      </c>
      <c r="B41034">
        <v>436889</v>
      </c>
      <c r="C41034" s="1" t="s">
        <v>6</v>
      </c>
      <c r="D41034">
        <v>94.5</v>
      </c>
      <c r="E41034">
        <v>4669</v>
      </c>
      <c r="F41034" s="1" t="s">
        <v>350</v>
      </c>
      <c r="G41034" s="1" t="s">
        <v>515</v>
      </c>
      <c r="H41034" s="1" t="s">
        <v>11</v>
      </c>
      <c r="I41034" s="1" t="s">
        <v>3</v>
      </c>
    </row>
    <row r="41035" spans="1:9" x14ac:dyDescent="0.35">
      <c r="A41035">
        <v>42821</v>
      </c>
      <c r="B41035">
        <v>393272</v>
      </c>
      <c r="C41035" s="1" t="s">
        <v>6</v>
      </c>
      <c r="D41035">
        <v>94.5</v>
      </c>
      <c r="E41035">
        <v>3760</v>
      </c>
      <c r="F41035" s="1" t="s">
        <v>232</v>
      </c>
      <c r="G41035" s="1" t="s">
        <v>528</v>
      </c>
      <c r="H41035" s="1" t="s">
        <v>10</v>
      </c>
      <c r="I41035" s="1" t="s">
        <v>6</v>
      </c>
    </row>
    <row r="41036" spans="1:9" x14ac:dyDescent="0.35">
      <c r="A41036">
        <v>42822</v>
      </c>
      <c r="B41036">
        <v>420917</v>
      </c>
      <c r="C41036" s="1" t="s">
        <v>6</v>
      </c>
      <c r="D41036">
        <v>94.5</v>
      </c>
      <c r="E41036">
        <v>1123</v>
      </c>
      <c r="F41036" s="1" t="s">
        <v>405</v>
      </c>
      <c r="G41036" s="1" t="s">
        <v>522</v>
      </c>
      <c r="H41036" s="1" t="s">
        <v>31</v>
      </c>
      <c r="I41036" s="1" t="s">
        <v>6</v>
      </c>
    </row>
    <row r="41037" spans="1:9" x14ac:dyDescent="0.35">
      <c r="A41037">
        <v>42823</v>
      </c>
      <c r="B41037">
        <v>425654</v>
      </c>
      <c r="C41037" s="1" t="s">
        <v>6</v>
      </c>
      <c r="D41037">
        <v>94.5</v>
      </c>
      <c r="E41037">
        <v>4982</v>
      </c>
      <c r="F41037" s="1" t="s">
        <v>369</v>
      </c>
      <c r="G41037" s="1" t="s">
        <v>517</v>
      </c>
      <c r="H41037" s="1" t="s">
        <v>2</v>
      </c>
      <c r="I41037" s="1" t="s">
        <v>6</v>
      </c>
    </row>
    <row r="41038" spans="1:9" x14ac:dyDescent="0.35">
      <c r="A41038">
        <v>42824</v>
      </c>
      <c r="B41038">
        <v>300497</v>
      </c>
      <c r="C41038" s="1" t="s">
        <v>6</v>
      </c>
      <c r="D41038">
        <v>94.5</v>
      </c>
      <c r="E41038">
        <v>2610</v>
      </c>
      <c r="F41038" s="1" t="s">
        <v>270</v>
      </c>
      <c r="G41038" s="1" t="s">
        <v>513</v>
      </c>
      <c r="H41038" s="1" t="s">
        <v>15</v>
      </c>
      <c r="I41038" s="1" t="s">
        <v>6</v>
      </c>
    </row>
    <row r="41039" spans="1:9" x14ac:dyDescent="0.35">
      <c r="A41039">
        <v>42825</v>
      </c>
      <c r="B41039">
        <v>380032</v>
      </c>
      <c r="C41039" s="1" t="s">
        <v>0</v>
      </c>
      <c r="D41039">
        <v>94.5</v>
      </c>
      <c r="E41039">
        <v>4994</v>
      </c>
      <c r="F41039" s="1" t="s">
        <v>305</v>
      </c>
      <c r="G41039" s="1" t="s">
        <v>545</v>
      </c>
      <c r="H41039" s="1" t="s">
        <v>13</v>
      </c>
      <c r="I41039" s="1" t="s">
        <v>0</v>
      </c>
    </row>
    <row r="41040" spans="1:9" x14ac:dyDescent="0.35">
      <c r="A41040">
        <v>42826</v>
      </c>
      <c r="B41040">
        <v>407529</v>
      </c>
      <c r="C41040" s="1" t="s">
        <v>3</v>
      </c>
      <c r="D41040">
        <v>94.5</v>
      </c>
      <c r="E41040">
        <v>1233</v>
      </c>
      <c r="F41040" s="1" t="s">
        <v>303</v>
      </c>
      <c r="G41040" s="1" t="s">
        <v>530</v>
      </c>
      <c r="H41040" s="1" t="s">
        <v>15</v>
      </c>
      <c r="I41040" s="1" t="s">
        <v>3</v>
      </c>
    </row>
    <row r="41041" spans="1:9" x14ac:dyDescent="0.35">
      <c r="A41041">
        <v>42827</v>
      </c>
      <c r="B41041">
        <v>294996</v>
      </c>
      <c r="C41041" s="1" t="s">
        <v>11</v>
      </c>
      <c r="D41041">
        <v>94.5</v>
      </c>
      <c r="E41041">
        <v>3841</v>
      </c>
      <c r="F41041" s="1" t="s">
        <v>243</v>
      </c>
      <c r="G41041" s="1" t="s">
        <v>518</v>
      </c>
      <c r="H41041" s="1" t="s">
        <v>1</v>
      </c>
      <c r="I41041" s="1" t="s">
        <v>11</v>
      </c>
    </row>
    <row r="41042" spans="1:9" x14ac:dyDescent="0.35">
      <c r="A41042">
        <v>42828</v>
      </c>
      <c r="B41042">
        <v>407310</v>
      </c>
      <c r="C41042" s="1" t="s">
        <v>6</v>
      </c>
      <c r="D41042">
        <v>94.5</v>
      </c>
      <c r="E41042">
        <v>2652</v>
      </c>
      <c r="F41042" s="1" t="s">
        <v>443</v>
      </c>
      <c r="G41042" s="1" t="s">
        <v>508</v>
      </c>
      <c r="H41042" s="1" t="s">
        <v>4</v>
      </c>
      <c r="I41042" s="1" t="s">
        <v>6</v>
      </c>
    </row>
    <row r="41043" spans="1:9" x14ac:dyDescent="0.35">
      <c r="A41043">
        <v>42829</v>
      </c>
      <c r="B41043">
        <v>434990</v>
      </c>
      <c r="C41043" s="1" t="s">
        <v>21</v>
      </c>
      <c r="D41043">
        <v>94.5</v>
      </c>
      <c r="E41043">
        <v>4933</v>
      </c>
      <c r="F41043" s="1" t="s">
        <v>353</v>
      </c>
      <c r="G41043" s="1" t="s">
        <v>536</v>
      </c>
      <c r="H41043" s="1" t="s">
        <v>2</v>
      </c>
      <c r="I41043" s="1" t="s">
        <v>21</v>
      </c>
    </row>
    <row r="41044" spans="1:9" x14ac:dyDescent="0.35">
      <c r="A41044">
        <v>42830</v>
      </c>
      <c r="B41044">
        <v>413119</v>
      </c>
      <c r="C41044" s="1" t="s">
        <v>11</v>
      </c>
      <c r="D41044">
        <v>94.5</v>
      </c>
      <c r="E41044">
        <v>1525</v>
      </c>
      <c r="F41044" s="1" t="s">
        <v>355</v>
      </c>
      <c r="G41044" s="1" t="s">
        <v>546</v>
      </c>
      <c r="H41044" s="1" t="s">
        <v>5</v>
      </c>
      <c r="I41044" s="1" t="s">
        <v>3</v>
      </c>
    </row>
    <row r="41045" spans="1:9" x14ac:dyDescent="0.35">
      <c r="A41045">
        <v>42831</v>
      </c>
      <c r="B41045">
        <v>355609</v>
      </c>
      <c r="C41045" s="1" t="s">
        <v>6</v>
      </c>
      <c r="D41045">
        <v>94.5</v>
      </c>
      <c r="E41045">
        <v>2327</v>
      </c>
      <c r="F41045" s="1" t="s">
        <v>383</v>
      </c>
      <c r="G41045" s="1" t="s">
        <v>527</v>
      </c>
      <c r="H41045" s="1" t="s">
        <v>2</v>
      </c>
      <c r="I41045" s="1" t="s">
        <v>6</v>
      </c>
    </row>
    <row r="41046" spans="1:9" x14ac:dyDescent="0.35">
      <c r="A41046">
        <v>42832</v>
      </c>
      <c r="B41046">
        <v>246152</v>
      </c>
      <c r="C41046" s="1" t="s">
        <v>0</v>
      </c>
      <c r="D41046">
        <v>94.5</v>
      </c>
      <c r="E41046">
        <v>1233</v>
      </c>
      <c r="F41046" s="1" t="s">
        <v>303</v>
      </c>
      <c r="G41046" s="1" t="s">
        <v>530</v>
      </c>
      <c r="H41046" s="1" t="s">
        <v>15</v>
      </c>
      <c r="I41046" s="1" t="s">
        <v>3</v>
      </c>
    </row>
    <row r="41047" spans="1:9" x14ac:dyDescent="0.35">
      <c r="A41047">
        <v>42833</v>
      </c>
      <c r="B41047">
        <v>313052</v>
      </c>
      <c r="C41047" s="1" t="s">
        <v>11</v>
      </c>
      <c r="D41047">
        <v>94.5</v>
      </c>
      <c r="E41047">
        <v>4957</v>
      </c>
      <c r="F41047" s="1" t="s">
        <v>306</v>
      </c>
      <c r="G41047" s="1" t="s">
        <v>536</v>
      </c>
      <c r="H41047" s="1" t="s">
        <v>4</v>
      </c>
      <c r="I41047" s="1" t="s">
        <v>11</v>
      </c>
    </row>
    <row r="41048" spans="1:9" x14ac:dyDescent="0.35">
      <c r="A41048">
        <v>42834</v>
      </c>
      <c r="B41048">
        <v>438860</v>
      </c>
      <c r="C41048" s="1" t="s">
        <v>11</v>
      </c>
      <c r="D41048">
        <v>94.5</v>
      </c>
      <c r="E41048">
        <v>2659</v>
      </c>
      <c r="F41048" s="1" t="s">
        <v>274</v>
      </c>
      <c r="G41048" s="1" t="s">
        <v>520</v>
      </c>
      <c r="H41048" s="1" t="s">
        <v>2</v>
      </c>
      <c r="I41048" s="1" t="s">
        <v>11</v>
      </c>
    </row>
    <row r="41049" spans="1:9" x14ac:dyDescent="0.35">
      <c r="A41049">
        <v>42835</v>
      </c>
      <c r="B41049">
        <v>429563</v>
      </c>
      <c r="C41049" s="1" t="s">
        <v>11</v>
      </c>
      <c r="D41049">
        <v>94.5</v>
      </c>
      <c r="E41049">
        <v>2622</v>
      </c>
      <c r="F41049" s="1" t="s">
        <v>167</v>
      </c>
      <c r="G41049" s="1" t="s">
        <v>527</v>
      </c>
      <c r="H41049" s="1" t="s">
        <v>5</v>
      </c>
      <c r="I41049" s="1" t="s">
        <v>11</v>
      </c>
    </row>
    <row r="41050" spans="1:9" x14ac:dyDescent="0.35">
      <c r="A41050">
        <v>42836</v>
      </c>
      <c r="B41050">
        <v>348535</v>
      </c>
      <c r="C41050" s="1" t="s">
        <v>21</v>
      </c>
      <c r="D41050">
        <v>94.5</v>
      </c>
      <c r="E41050">
        <v>2723</v>
      </c>
      <c r="F41050" s="1" t="s">
        <v>103</v>
      </c>
      <c r="G41050" s="1" t="s">
        <v>508</v>
      </c>
      <c r="H41050" s="1" t="s">
        <v>36</v>
      </c>
      <c r="I41050" s="1" t="s">
        <v>11</v>
      </c>
    </row>
    <row r="41051" spans="1:9" x14ac:dyDescent="0.35">
      <c r="A41051">
        <v>42837</v>
      </c>
      <c r="B41051">
        <v>412028</v>
      </c>
      <c r="C41051" s="1" t="s">
        <v>11</v>
      </c>
      <c r="D41051">
        <v>94.5</v>
      </c>
      <c r="E41051">
        <v>2643</v>
      </c>
      <c r="F41051" s="1" t="s">
        <v>281</v>
      </c>
      <c r="G41051" s="1" t="s">
        <v>520</v>
      </c>
      <c r="H41051" s="1" t="s">
        <v>5</v>
      </c>
      <c r="I41051" s="1" t="s">
        <v>11</v>
      </c>
    </row>
    <row r="41052" spans="1:9" x14ac:dyDescent="0.35">
      <c r="A41052">
        <v>42838</v>
      </c>
      <c r="B41052">
        <v>328303</v>
      </c>
      <c r="C41052" s="1" t="s">
        <v>0</v>
      </c>
      <c r="D41052">
        <v>94.5</v>
      </c>
      <c r="E41052">
        <v>2341</v>
      </c>
      <c r="F41052" s="1" t="s">
        <v>452</v>
      </c>
      <c r="G41052" s="1" t="s">
        <v>520</v>
      </c>
      <c r="H41052" s="1" t="s">
        <v>2</v>
      </c>
      <c r="I41052" s="1" t="s">
        <v>3</v>
      </c>
    </row>
    <row r="41053" spans="1:9" x14ac:dyDescent="0.35">
      <c r="A41053">
        <v>42839</v>
      </c>
      <c r="B41053">
        <v>279824</v>
      </c>
      <c r="C41053" s="1" t="s">
        <v>0</v>
      </c>
      <c r="D41053">
        <v>94.5</v>
      </c>
      <c r="E41053">
        <v>4949</v>
      </c>
      <c r="F41053" s="1" t="s">
        <v>430</v>
      </c>
      <c r="G41053" s="1" t="s">
        <v>515</v>
      </c>
      <c r="H41053" s="1" t="s">
        <v>5</v>
      </c>
      <c r="I41053" s="1" t="s">
        <v>3</v>
      </c>
    </row>
    <row r="41054" spans="1:9" x14ac:dyDescent="0.35">
      <c r="A41054">
        <v>42840</v>
      </c>
      <c r="B41054">
        <v>359781</v>
      </c>
      <c r="C41054" s="1" t="s">
        <v>0</v>
      </c>
      <c r="D41054">
        <v>94.5</v>
      </c>
      <c r="E41054">
        <v>2643</v>
      </c>
      <c r="F41054" s="1" t="s">
        <v>281</v>
      </c>
      <c r="G41054" s="1" t="s">
        <v>520</v>
      </c>
      <c r="H41054" s="1" t="s">
        <v>15</v>
      </c>
      <c r="I41054" s="1" t="s">
        <v>3</v>
      </c>
    </row>
    <row r="41055" spans="1:9" x14ac:dyDescent="0.35">
      <c r="A41055">
        <v>42841</v>
      </c>
      <c r="B41055">
        <v>305898</v>
      </c>
      <c r="C41055" s="1" t="s">
        <v>11</v>
      </c>
      <c r="D41055">
        <v>94.5</v>
      </c>
      <c r="E41055">
        <v>2345</v>
      </c>
      <c r="F41055" s="1" t="s">
        <v>144</v>
      </c>
      <c r="G41055" s="1" t="s">
        <v>520</v>
      </c>
      <c r="H41055" s="1" t="s">
        <v>13</v>
      </c>
      <c r="I41055" s="1" t="s">
        <v>11</v>
      </c>
    </row>
    <row r="41056" spans="1:9" x14ac:dyDescent="0.35">
      <c r="A41056">
        <v>42842</v>
      </c>
      <c r="B41056">
        <v>385244</v>
      </c>
      <c r="C41056" s="1" t="s">
        <v>6</v>
      </c>
      <c r="D41056">
        <v>94.5</v>
      </c>
      <c r="E41056">
        <v>4953</v>
      </c>
      <c r="F41056" s="1" t="s">
        <v>349</v>
      </c>
      <c r="G41056" s="1" t="s">
        <v>515</v>
      </c>
      <c r="H41056" s="1" t="s">
        <v>5</v>
      </c>
      <c r="I41056" s="1" t="s">
        <v>3</v>
      </c>
    </row>
    <row r="41057" spans="1:9" x14ac:dyDescent="0.35">
      <c r="A41057">
        <v>42843</v>
      </c>
      <c r="B41057">
        <v>447393</v>
      </c>
      <c r="C41057" s="1" t="s">
        <v>11</v>
      </c>
      <c r="D41057">
        <v>94.5</v>
      </c>
      <c r="E41057">
        <v>2636</v>
      </c>
      <c r="F41057" s="1" t="s">
        <v>240</v>
      </c>
      <c r="G41057" s="1" t="s">
        <v>520</v>
      </c>
      <c r="H41057" s="1" t="s">
        <v>5</v>
      </c>
      <c r="I41057" s="1" t="s">
        <v>11</v>
      </c>
    </row>
    <row r="41058" spans="1:9" x14ac:dyDescent="0.35">
      <c r="A41058">
        <v>42844</v>
      </c>
      <c r="B41058">
        <v>350820</v>
      </c>
      <c r="C41058" s="1" t="s">
        <v>0</v>
      </c>
      <c r="D41058">
        <v>94.5</v>
      </c>
      <c r="E41058">
        <v>1241</v>
      </c>
      <c r="F41058" s="1" t="s">
        <v>371</v>
      </c>
      <c r="G41058" s="1" t="s">
        <v>519</v>
      </c>
      <c r="H41058" s="1" t="s">
        <v>15</v>
      </c>
      <c r="I41058" s="1" t="s">
        <v>0</v>
      </c>
    </row>
    <row r="41059" spans="1:9" x14ac:dyDescent="0.35">
      <c r="A41059">
        <v>42845</v>
      </c>
      <c r="B41059">
        <v>406893</v>
      </c>
      <c r="C41059" s="1" t="s">
        <v>6</v>
      </c>
      <c r="D41059">
        <v>94.5</v>
      </c>
      <c r="E41059">
        <v>2643</v>
      </c>
      <c r="F41059" s="1" t="s">
        <v>281</v>
      </c>
      <c r="G41059" s="1" t="s">
        <v>520</v>
      </c>
      <c r="H41059" s="1" t="s">
        <v>11</v>
      </c>
      <c r="I41059" s="1" t="s">
        <v>6</v>
      </c>
    </row>
    <row r="41060" spans="1:9" x14ac:dyDescent="0.35">
      <c r="A41060">
        <v>42846</v>
      </c>
      <c r="B41060">
        <v>450176</v>
      </c>
      <c r="C41060" s="1" t="s">
        <v>0</v>
      </c>
      <c r="D41060">
        <v>94.5</v>
      </c>
      <c r="E41060">
        <v>1430</v>
      </c>
      <c r="F41060" s="1" t="s">
        <v>341</v>
      </c>
      <c r="G41060" s="1" t="s">
        <v>542</v>
      </c>
      <c r="H41060" s="1" t="s">
        <v>5</v>
      </c>
      <c r="I41060" s="1" t="s">
        <v>0</v>
      </c>
    </row>
    <row r="41061" spans="1:9" x14ac:dyDescent="0.35">
      <c r="A41061">
        <v>42847</v>
      </c>
      <c r="B41061">
        <v>441751</v>
      </c>
      <c r="C41061" s="1" t="s">
        <v>6</v>
      </c>
      <c r="D41061">
        <v>94.5</v>
      </c>
      <c r="E41061">
        <v>2650</v>
      </c>
      <c r="F41061" s="1" t="s">
        <v>253</v>
      </c>
      <c r="G41061" s="1" t="s">
        <v>514</v>
      </c>
      <c r="H41061" s="1" t="s">
        <v>1</v>
      </c>
      <c r="I41061" s="1" t="s">
        <v>6</v>
      </c>
    </row>
    <row r="41062" spans="1:9" x14ac:dyDescent="0.35">
      <c r="A41062">
        <v>42848</v>
      </c>
      <c r="B41062">
        <v>390610</v>
      </c>
      <c r="C41062" s="1" t="s">
        <v>6</v>
      </c>
      <c r="D41062">
        <v>94.5</v>
      </c>
      <c r="E41062">
        <v>1413</v>
      </c>
      <c r="F41062" s="1" t="s">
        <v>357</v>
      </c>
      <c r="G41062" s="1" t="s">
        <v>530</v>
      </c>
      <c r="H41062" s="1" t="s">
        <v>12</v>
      </c>
      <c r="I41062" s="1" t="s">
        <v>6</v>
      </c>
    </row>
    <row r="41063" spans="1:9" x14ac:dyDescent="0.35">
      <c r="A41063">
        <v>42849</v>
      </c>
      <c r="B41063">
        <v>428401</v>
      </c>
      <c r="C41063" s="1" t="s">
        <v>0</v>
      </c>
      <c r="D41063">
        <v>94.5</v>
      </c>
      <c r="E41063">
        <v>4970</v>
      </c>
      <c r="F41063" s="1" t="s">
        <v>423</v>
      </c>
      <c r="G41063" s="1" t="s">
        <v>524</v>
      </c>
      <c r="H41063" s="1" t="s">
        <v>2</v>
      </c>
      <c r="I41063" s="1" t="s">
        <v>0</v>
      </c>
    </row>
    <row r="41064" spans="1:9" x14ac:dyDescent="0.35">
      <c r="A41064">
        <v>42850</v>
      </c>
      <c r="B41064">
        <v>396980</v>
      </c>
      <c r="C41064" s="1" t="s">
        <v>0</v>
      </c>
      <c r="D41064">
        <v>94.5</v>
      </c>
      <c r="E41064">
        <v>2744</v>
      </c>
      <c r="F41064" s="1" t="s">
        <v>211</v>
      </c>
      <c r="G41064" s="1" t="s">
        <v>514</v>
      </c>
      <c r="H41064" s="1" t="s">
        <v>10</v>
      </c>
      <c r="I41064" s="1" t="s">
        <v>0</v>
      </c>
    </row>
    <row r="41065" spans="1:9" x14ac:dyDescent="0.35">
      <c r="A41065">
        <v>42851</v>
      </c>
      <c r="B41065">
        <v>377048</v>
      </c>
      <c r="C41065" s="1" t="s">
        <v>0</v>
      </c>
      <c r="D41065">
        <v>94.5</v>
      </c>
      <c r="E41065">
        <v>4975</v>
      </c>
      <c r="F41065" s="1" t="s">
        <v>394</v>
      </c>
      <c r="G41065" s="1" t="s">
        <v>536</v>
      </c>
      <c r="H41065" s="1" t="s">
        <v>2</v>
      </c>
      <c r="I41065" s="1" t="s">
        <v>0</v>
      </c>
    </row>
    <row r="41066" spans="1:9" x14ac:dyDescent="0.35">
      <c r="A41066">
        <v>42852</v>
      </c>
      <c r="B41066">
        <v>374149</v>
      </c>
      <c r="C41066" s="1" t="s">
        <v>7</v>
      </c>
      <c r="D41066">
        <v>94.5</v>
      </c>
      <c r="E41066">
        <v>3805</v>
      </c>
      <c r="F41066" s="1" t="s">
        <v>109</v>
      </c>
      <c r="G41066" s="1" t="s">
        <v>525</v>
      </c>
      <c r="H41066" s="1" t="s">
        <v>13</v>
      </c>
      <c r="I41066" s="1" t="s">
        <v>7</v>
      </c>
    </row>
    <row r="41067" spans="1:9" x14ac:dyDescent="0.35">
      <c r="A41067">
        <v>42853</v>
      </c>
      <c r="B41067">
        <v>395319</v>
      </c>
      <c r="C41067" s="1" t="s">
        <v>11</v>
      </c>
      <c r="D41067">
        <v>94.5</v>
      </c>
      <c r="E41067">
        <v>2633</v>
      </c>
      <c r="F41067" s="1" t="s">
        <v>432</v>
      </c>
      <c r="G41067" s="1" t="s">
        <v>513</v>
      </c>
      <c r="H41067" s="1" t="s">
        <v>11</v>
      </c>
      <c r="I41067" s="1" t="s">
        <v>3</v>
      </c>
    </row>
    <row r="41068" spans="1:9" x14ac:dyDescent="0.35">
      <c r="A41068">
        <v>42854</v>
      </c>
      <c r="B41068">
        <v>451000</v>
      </c>
      <c r="C41068" s="1" t="s">
        <v>6</v>
      </c>
      <c r="D41068">
        <v>94.5</v>
      </c>
      <c r="E41068">
        <v>2648</v>
      </c>
      <c r="F41068" s="1" t="s">
        <v>227</v>
      </c>
      <c r="G41068" s="1" t="s">
        <v>520</v>
      </c>
      <c r="H41068" s="1" t="s">
        <v>15</v>
      </c>
      <c r="I41068" s="1" t="s">
        <v>6</v>
      </c>
    </row>
    <row r="41069" spans="1:9" x14ac:dyDescent="0.35">
      <c r="A41069">
        <v>42855</v>
      </c>
      <c r="B41069">
        <v>345609</v>
      </c>
      <c r="C41069" s="1" t="s">
        <v>6</v>
      </c>
      <c r="D41069">
        <v>94.5</v>
      </c>
      <c r="E41069">
        <v>4952</v>
      </c>
      <c r="F41069" s="1" t="s">
        <v>438</v>
      </c>
      <c r="G41069" s="1" t="s">
        <v>517</v>
      </c>
      <c r="H41069" s="1" t="s">
        <v>13</v>
      </c>
      <c r="I41069" s="1" t="s">
        <v>3</v>
      </c>
    </row>
    <row r="41070" spans="1:9" x14ac:dyDescent="0.35">
      <c r="A41070">
        <v>42856</v>
      </c>
      <c r="B41070">
        <v>265149</v>
      </c>
      <c r="C41070" s="1" t="s">
        <v>6</v>
      </c>
      <c r="D41070">
        <v>94.5</v>
      </c>
      <c r="E41070">
        <v>5862</v>
      </c>
      <c r="F41070" s="1" t="s">
        <v>269</v>
      </c>
      <c r="G41070" s="1" t="s">
        <v>511</v>
      </c>
      <c r="H41070" s="1" t="s">
        <v>31</v>
      </c>
      <c r="I41070" s="1" t="s">
        <v>3</v>
      </c>
    </row>
    <row r="41071" spans="1:9" x14ac:dyDescent="0.35">
      <c r="A41071">
        <v>42857</v>
      </c>
      <c r="B41071">
        <v>355156</v>
      </c>
      <c r="C41071" s="1" t="s">
        <v>6</v>
      </c>
      <c r="D41071">
        <v>94.5</v>
      </c>
      <c r="E41071">
        <v>2367</v>
      </c>
      <c r="F41071" s="1" t="s">
        <v>277</v>
      </c>
      <c r="G41071" s="1" t="s">
        <v>514</v>
      </c>
      <c r="H41071" s="1" t="s">
        <v>31</v>
      </c>
      <c r="I41071" s="1" t="s">
        <v>3</v>
      </c>
    </row>
    <row r="41072" spans="1:9" x14ac:dyDescent="0.35">
      <c r="A41072">
        <v>42858</v>
      </c>
      <c r="B41072">
        <v>288783</v>
      </c>
      <c r="C41072" s="1" t="s">
        <v>9</v>
      </c>
      <c r="D41072">
        <v>94.5</v>
      </c>
      <c r="E41072">
        <v>1120</v>
      </c>
      <c r="F41072" s="1" t="s">
        <v>120</v>
      </c>
      <c r="G41072" s="1" t="s">
        <v>522</v>
      </c>
      <c r="H41072" s="1" t="s">
        <v>2</v>
      </c>
      <c r="I41072" s="1" t="s">
        <v>9</v>
      </c>
    </row>
    <row r="41073" spans="1:9" x14ac:dyDescent="0.35">
      <c r="A41073">
        <v>42859</v>
      </c>
      <c r="B41073">
        <v>442340</v>
      </c>
      <c r="C41073" s="1" t="s">
        <v>6</v>
      </c>
      <c r="D41073">
        <v>94.5</v>
      </c>
      <c r="E41073">
        <v>1114</v>
      </c>
      <c r="F41073" s="1" t="s">
        <v>301</v>
      </c>
      <c r="G41073" s="1" t="s">
        <v>522</v>
      </c>
      <c r="H41073" s="1" t="s">
        <v>15</v>
      </c>
      <c r="I41073" s="1" t="s">
        <v>6</v>
      </c>
    </row>
    <row r="41074" spans="1:9" x14ac:dyDescent="0.35">
      <c r="A41074">
        <v>42860</v>
      </c>
      <c r="B41074">
        <v>434121</v>
      </c>
      <c r="C41074" s="1" t="s">
        <v>0</v>
      </c>
      <c r="D41074">
        <v>94.5</v>
      </c>
      <c r="E41074">
        <v>1431</v>
      </c>
      <c r="F41074" s="1" t="s">
        <v>118</v>
      </c>
      <c r="G41074" s="1" t="s">
        <v>522</v>
      </c>
      <c r="H41074" s="1" t="s">
        <v>5</v>
      </c>
      <c r="I41074" s="1" t="s">
        <v>0</v>
      </c>
    </row>
    <row r="41075" spans="1:9" x14ac:dyDescent="0.35">
      <c r="A41075">
        <v>42861</v>
      </c>
      <c r="B41075">
        <v>427002</v>
      </c>
      <c r="C41075" s="1" t="s">
        <v>6</v>
      </c>
      <c r="D41075">
        <v>94.5</v>
      </c>
      <c r="E41075">
        <v>3466</v>
      </c>
      <c r="F41075" s="1" t="s">
        <v>401</v>
      </c>
      <c r="G41075" s="1" t="s">
        <v>547</v>
      </c>
      <c r="H41075" s="1" t="s">
        <v>5</v>
      </c>
      <c r="I41075" s="1" t="s">
        <v>3</v>
      </c>
    </row>
    <row r="41076" spans="1:9" x14ac:dyDescent="0.35">
      <c r="A41076">
        <v>42862</v>
      </c>
      <c r="B41076">
        <v>412881</v>
      </c>
      <c r="C41076" s="1" t="s">
        <v>0</v>
      </c>
      <c r="D41076">
        <v>94.5</v>
      </c>
      <c r="E41076">
        <v>2772</v>
      </c>
      <c r="F41076" s="1" t="s">
        <v>214</v>
      </c>
      <c r="G41076" s="1" t="s">
        <v>514</v>
      </c>
      <c r="H41076" s="1" t="s">
        <v>2</v>
      </c>
      <c r="I41076" s="1" t="s">
        <v>0</v>
      </c>
    </row>
    <row r="41077" spans="1:9" x14ac:dyDescent="0.35">
      <c r="A41077">
        <v>42863</v>
      </c>
      <c r="B41077">
        <v>403940</v>
      </c>
      <c r="C41077" s="1" t="s">
        <v>0</v>
      </c>
      <c r="D41077">
        <v>94.5</v>
      </c>
      <c r="E41077">
        <v>2648</v>
      </c>
      <c r="F41077" s="1" t="s">
        <v>227</v>
      </c>
      <c r="G41077" s="1" t="s">
        <v>520</v>
      </c>
      <c r="H41077" s="1" t="s">
        <v>29</v>
      </c>
      <c r="I41077" s="1" t="s">
        <v>3</v>
      </c>
    </row>
    <row r="41078" spans="1:9" x14ac:dyDescent="0.35">
      <c r="A41078">
        <v>42864</v>
      </c>
      <c r="B41078">
        <v>367027</v>
      </c>
      <c r="C41078" s="1" t="s">
        <v>6</v>
      </c>
      <c r="D41078">
        <v>94.5</v>
      </c>
      <c r="E41078">
        <v>1101</v>
      </c>
      <c r="F41078" s="1" t="s">
        <v>280</v>
      </c>
      <c r="G41078" s="1" t="s">
        <v>522</v>
      </c>
      <c r="H41078" s="1" t="s">
        <v>5</v>
      </c>
      <c r="I41078" s="1" t="s">
        <v>6</v>
      </c>
    </row>
    <row r="41079" spans="1:9" x14ac:dyDescent="0.35">
      <c r="A41079">
        <v>42865</v>
      </c>
      <c r="B41079">
        <v>359539</v>
      </c>
      <c r="C41079" s="1" t="s">
        <v>6</v>
      </c>
      <c r="D41079">
        <v>94.5</v>
      </c>
      <c r="E41079">
        <v>1222</v>
      </c>
      <c r="F41079" s="1" t="s">
        <v>379</v>
      </c>
      <c r="G41079" s="1" t="s">
        <v>530</v>
      </c>
      <c r="H41079" s="1" t="s">
        <v>2</v>
      </c>
      <c r="I41079" s="1" t="s">
        <v>6</v>
      </c>
    </row>
    <row r="41080" spans="1:9" x14ac:dyDescent="0.35">
      <c r="A41080">
        <v>42866</v>
      </c>
      <c r="B41080">
        <v>273502</v>
      </c>
      <c r="C41080" s="1" t="s">
        <v>0</v>
      </c>
      <c r="D41080">
        <v>94.5</v>
      </c>
      <c r="E41080">
        <v>2761</v>
      </c>
      <c r="F41080" s="1" t="s">
        <v>304</v>
      </c>
      <c r="G41080" s="1" t="s">
        <v>514</v>
      </c>
      <c r="H41080" s="1" t="s">
        <v>49</v>
      </c>
      <c r="I41080" s="1" t="s">
        <v>0</v>
      </c>
    </row>
    <row r="41081" spans="1:9" x14ac:dyDescent="0.35">
      <c r="A41081">
        <v>42867</v>
      </c>
      <c r="B41081">
        <v>445015</v>
      </c>
      <c r="C41081" s="1" t="s">
        <v>21</v>
      </c>
      <c r="D41081">
        <v>94.5</v>
      </c>
      <c r="E41081">
        <v>1106</v>
      </c>
      <c r="F41081" s="1" t="s">
        <v>364</v>
      </c>
      <c r="G41081" s="1" t="s">
        <v>522</v>
      </c>
      <c r="H41081" s="1" t="s">
        <v>2</v>
      </c>
      <c r="I41081" s="1" t="s">
        <v>21</v>
      </c>
    </row>
    <row r="41082" spans="1:9" x14ac:dyDescent="0.35">
      <c r="A41082">
        <v>42868</v>
      </c>
      <c r="B41082">
        <v>329403</v>
      </c>
      <c r="C41082" s="1" t="s">
        <v>6</v>
      </c>
      <c r="D41082">
        <v>94.5</v>
      </c>
      <c r="E41082">
        <v>4941</v>
      </c>
      <c r="F41082" s="1" t="s">
        <v>434</v>
      </c>
      <c r="G41082" s="1" t="s">
        <v>536</v>
      </c>
      <c r="H41082" s="1" t="s">
        <v>2</v>
      </c>
      <c r="I41082" s="1" t="s">
        <v>6</v>
      </c>
    </row>
    <row r="41083" spans="1:9" x14ac:dyDescent="0.35">
      <c r="A41083">
        <v>42869</v>
      </c>
      <c r="B41083">
        <v>438376</v>
      </c>
      <c r="C41083" s="1" t="s">
        <v>0</v>
      </c>
      <c r="D41083">
        <v>94.5</v>
      </c>
      <c r="E41083">
        <v>2341</v>
      </c>
      <c r="F41083" s="1" t="s">
        <v>452</v>
      </c>
      <c r="G41083" s="1" t="s">
        <v>520</v>
      </c>
      <c r="H41083" s="1" t="s">
        <v>16</v>
      </c>
      <c r="I41083" s="1" t="s">
        <v>3</v>
      </c>
    </row>
    <row r="41084" spans="1:9" x14ac:dyDescent="0.35">
      <c r="A41084">
        <v>42870</v>
      </c>
      <c r="B41084">
        <v>440495</v>
      </c>
      <c r="C41084" s="1" t="s">
        <v>6</v>
      </c>
      <c r="D41084">
        <v>94.5</v>
      </c>
      <c r="E41084">
        <v>2342</v>
      </c>
      <c r="F41084" s="1" t="s">
        <v>213</v>
      </c>
      <c r="G41084" s="1" t="s">
        <v>514</v>
      </c>
      <c r="H41084" s="1" t="s">
        <v>10</v>
      </c>
      <c r="I41084" s="1" t="s">
        <v>3</v>
      </c>
    </row>
    <row r="41085" spans="1:9" x14ac:dyDescent="0.35">
      <c r="A41085">
        <v>42871</v>
      </c>
      <c r="B41085">
        <v>203994</v>
      </c>
      <c r="C41085" s="1" t="s">
        <v>6</v>
      </c>
      <c r="D41085">
        <v>94.5</v>
      </c>
      <c r="E41085">
        <v>1411</v>
      </c>
      <c r="F41085" s="1" t="s">
        <v>314</v>
      </c>
      <c r="G41085" s="1" t="s">
        <v>522</v>
      </c>
      <c r="H41085" s="1" t="s">
        <v>5</v>
      </c>
      <c r="I41085" s="1" t="s">
        <v>6</v>
      </c>
    </row>
    <row r="41086" spans="1:9" x14ac:dyDescent="0.35">
      <c r="A41086">
        <v>42872</v>
      </c>
      <c r="B41086">
        <v>385238</v>
      </c>
      <c r="C41086" s="1" t="s">
        <v>6</v>
      </c>
      <c r="D41086">
        <v>94.5</v>
      </c>
      <c r="E41086">
        <v>3810</v>
      </c>
      <c r="F41086" s="1" t="s">
        <v>230</v>
      </c>
      <c r="G41086" s="1" t="s">
        <v>518</v>
      </c>
      <c r="H41086" s="1" t="s">
        <v>5</v>
      </c>
      <c r="I41086" s="1" t="s">
        <v>6</v>
      </c>
    </row>
    <row r="41087" spans="1:9" x14ac:dyDescent="0.35">
      <c r="A41087">
        <v>42873</v>
      </c>
      <c r="B41087">
        <v>288265</v>
      </c>
      <c r="C41087" s="1" t="s">
        <v>6</v>
      </c>
      <c r="D41087">
        <v>94.5</v>
      </c>
      <c r="E41087">
        <v>2627</v>
      </c>
      <c r="F41087" s="1" t="s">
        <v>101</v>
      </c>
      <c r="G41087" s="1" t="s">
        <v>513</v>
      </c>
      <c r="H41087" s="1" t="s">
        <v>4</v>
      </c>
      <c r="I41087" s="1" t="s">
        <v>6</v>
      </c>
    </row>
    <row r="41088" spans="1:9" x14ac:dyDescent="0.35">
      <c r="A41088">
        <v>42874</v>
      </c>
      <c r="B41088">
        <v>446283</v>
      </c>
      <c r="C41088" s="1" t="s">
        <v>7</v>
      </c>
      <c r="D41088">
        <v>94.5</v>
      </c>
      <c r="E41088">
        <v>3918</v>
      </c>
      <c r="F41088" s="1" t="s">
        <v>388</v>
      </c>
      <c r="G41088" s="1" t="s">
        <v>539</v>
      </c>
      <c r="H41088" s="1" t="s">
        <v>5</v>
      </c>
      <c r="I41088" s="1" t="s">
        <v>7</v>
      </c>
    </row>
    <row r="41089" spans="1:9" x14ac:dyDescent="0.35">
      <c r="A41089">
        <v>42875</v>
      </c>
      <c r="B41089">
        <v>368381</v>
      </c>
      <c r="C41089" s="1" t="s">
        <v>11</v>
      </c>
      <c r="D41089">
        <v>94.5</v>
      </c>
      <c r="E41089">
        <v>5913</v>
      </c>
      <c r="F41089" s="1" t="s">
        <v>390</v>
      </c>
      <c r="G41089" s="1" t="s">
        <v>511</v>
      </c>
      <c r="H41089" s="1" t="s">
        <v>4</v>
      </c>
      <c r="I41089" s="1" t="s">
        <v>11</v>
      </c>
    </row>
    <row r="41090" spans="1:9" x14ac:dyDescent="0.35">
      <c r="A41090">
        <v>42876</v>
      </c>
      <c r="B41090">
        <v>388352</v>
      </c>
      <c r="C41090" s="1" t="s">
        <v>6</v>
      </c>
      <c r="D41090">
        <v>94.5</v>
      </c>
      <c r="E41090">
        <v>4975</v>
      </c>
      <c r="F41090" s="1" t="s">
        <v>394</v>
      </c>
      <c r="G41090" s="1" t="s">
        <v>536</v>
      </c>
      <c r="H41090" s="1" t="s">
        <v>5</v>
      </c>
      <c r="I41090" s="1" t="s">
        <v>6</v>
      </c>
    </row>
    <row r="41091" spans="1:9" x14ac:dyDescent="0.35">
      <c r="A41091">
        <v>42877</v>
      </c>
      <c r="B41091">
        <v>376062</v>
      </c>
      <c r="C41091" s="1" t="s">
        <v>0</v>
      </c>
      <c r="D41091">
        <v>94.5</v>
      </c>
      <c r="E41091">
        <v>2613</v>
      </c>
      <c r="F41091" s="1" t="s">
        <v>231</v>
      </c>
      <c r="G41091" s="1" t="s">
        <v>513</v>
      </c>
      <c r="H41091" s="1" t="s">
        <v>10</v>
      </c>
      <c r="I41091" s="1" t="s">
        <v>0</v>
      </c>
    </row>
    <row r="41092" spans="1:9" x14ac:dyDescent="0.35">
      <c r="A41092">
        <v>42878</v>
      </c>
      <c r="B41092">
        <v>361036</v>
      </c>
      <c r="C41092" s="1" t="s">
        <v>0</v>
      </c>
      <c r="D41092">
        <v>94.5</v>
      </c>
      <c r="E41092">
        <v>3804</v>
      </c>
      <c r="F41092" s="1" t="s">
        <v>220</v>
      </c>
      <c r="G41092" s="1" t="s">
        <v>512</v>
      </c>
      <c r="H41092" s="1" t="s">
        <v>5</v>
      </c>
      <c r="I41092" s="1" t="s">
        <v>0</v>
      </c>
    </row>
    <row r="41093" spans="1:9" x14ac:dyDescent="0.35">
      <c r="A41093">
        <v>42879</v>
      </c>
      <c r="B41093">
        <v>278365</v>
      </c>
      <c r="C41093" s="1" t="s">
        <v>6</v>
      </c>
      <c r="D41093">
        <v>94.5</v>
      </c>
      <c r="E41093">
        <v>1503</v>
      </c>
      <c r="F41093" s="1" t="s">
        <v>435</v>
      </c>
      <c r="G41093" s="1" t="s">
        <v>509</v>
      </c>
      <c r="H41093" s="1" t="s">
        <v>8</v>
      </c>
      <c r="I41093" s="1" t="s">
        <v>3</v>
      </c>
    </row>
    <row r="41094" spans="1:9" x14ac:dyDescent="0.35">
      <c r="A41094">
        <v>42880</v>
      </c>
      <c r="B41094">
        <v>240730</v>
      </c>
      <c r="C41094" s="1" t="s">
        <v>11</v>
      </c>
      <c r="D41094">
        <v>94.5</v>
      </c>
      <c r="E41094">
        <v>5862</v>
      </c>
      <c r="F41094" s="1" t="s">
        <v>269</v>
      </c>
      <c r="G41094" s="1" t="s">
        <v>511</v>
      </c>
      <c r="H41094" s="1" t="s">
        <v>2</v>
      </c>
      <c r="I41094" s="1" t="s">
        <v>11</v>
      </c>
    </row>
    <row r="41095" spans="1:9" x14ac:dyDescent="0.35">
      <c r="A41095">
        <v>42881</v>
      </c>
      <c r="B41095">
        <v>425459</v>
      </c>
      <c r="C41095" s="1" t="s">
        <v>6</v>
      </c>
      <c r="D41095">
        <v>94.5</v>
      </c>
      <c r="E41095">
        <v>4975</v>
      </c>
      <c r="F41095" s="1" t="s">
        <v>394</v>
      </c>
      <c r="G41095" s="1" t="s">
        <v>536</v>
      </c>
      <c r="H41095" s="1" t="s">
        <v>10</v>
      </c>
      <c r="I41095" s="1" t="s">
        <v>3</v>
      </c>
    </row>
    <row r="41096" spans="1:9" x14ac:dyDescent="0.35">
      <c r="A41096">
        <v>42882</v>
      </c>
      <c r="B41096">
        <v>384186</v>
      </c>
      <c r="C41096" s="1" t="s">
        <v>6</v>
      </c>
      <c r="D41096">
        <v>94.5</v>
      </c>
      <c r="E41096">
        <v>3920</v>
      </c>
      <c r="F41096" s="1" t="s">
        <v>326</v>
      </c>
      <c r="G41096" s="1" t="s">
        <v>539</v>
      </c>
      <c r="H41096" s="1" t="s">
        <v>2</v>
      </c>
      <c r="I41096" s="1" t="s">
        <v>6</v>
      </c>
    </row>
    <row r="41097" spans="1:9" x14ac:dyDescent="0.35">
      <c r="A41097">
        <v>42883</v>
      </c>
      <c r="B41097">
        <v>405594</v>
      </c>
      <c r="C41097" s="1" t="s">
        <v>7</v>
      </c>
      <c r="D41097">
        <v>94.5</v>
      </c>
      <c r="E41097">
        <v>4994</v>
      </c>
      <c r="F41097" s="1" t="s">
        <v>305</v>
      </c>
      <c r="G41097" s="1" t="s">
        <v>545</v>
      </c>
      <c r="H41097" s="1" t="s">
        <v>15</v>
      </c>
      <c r="I41097" s="1" t="s">
        <v>7</v>
      </c>
    </row>
    <row r="41098" spans="1:9" x14ac:dyDescent="0.35">
      <c r="A41098">
        <v>42884</v>
      </c>
      <c r="B41098">
        <v>432018</v>
      </c>
      <c r="C41098" s="1" t="s">
        <v>21</v>
      </c>
      <c r="D41098">
        <v>94.5</v>
      </c>
      <c r="E41098">
        <v>2622</v>
      </c>
      <c r="F41098" s="1" t="s">
        <v>167</v>
      </c>
      <c r="G41098" s="1" t="s">
        <v>527</v>
      </c>
      <c r="H41098" s="1" t="s">
        <v>2</v>
      </c>
      <c r="I41098" s="1" t="s">
        <v>11</v>
      </c>
    </row>
    <row r="41099" spans="1:9" x14ac:dyDescent="0.35">
      <c r="A41099">
        <v>42885</v>
      </c>
      <c r="B41099">
        <v>425904</v>
      </c>
      <c r="C41099" s="1" t="s">
        <v>11</v>
      </c>
      <c r="D41099">
        <v>94.5</v>
      </c>
      <c r="E41099">
        <v>2634</v>
      </c>
      <c r="F41099" s="1" t="s">
        <v>196</v>
      </c>
      <c r="G41099" s="1" t="s">
        <v>513</v>
      </c>
      <c r="H41099" s="1" t="s">
        <v>16</v>
      </c>
      <c r="I41099" s="1" t="s">
        <v>11</v>
      </c>
    </row>
    <row r="41100" spans="1:9" x14ac:dyDescent="0.35">
      <c r="A41100">
        <v>42886</v>
      </c>
      <c r="B41100">
        <v>391641</v>
      </c>
      <c r="C41100" s="1" t="s">
        <v>6</v>
      </c>
      <c r="D41100">
        <v>94.5</v>
      </c>
      <c r="E41100">
        <v>2623</v>
      </c>
      <c r="F41100" s="1" t="s">
        <v>318</v>
      </c>
      <c r="G41100" s="1" t="s">
        <v>520</v>
      </c>
      <c r="H41100" s="1" t="s">
        <v>16</v>
      </c>
      <c r="I41100" s="1" t="s">
        <v>6</v>
      </c>
    </row>
    <row r="41101" spans="1:9" x14ac:dyDescent="0.35">
      <c r="A41101">
        <v>42887</v>
      </c>
      <c r="B41101">
        <v>384975</v>
      </c>
      <c r="C41101" s="1" t="s">
        <v>7</v>
      </c>
      <c r="D41101">
        <v>94.5</v>
      </c>
      <c r="E41101">
        <v>3456</v>
      </c>
      <c r="F41101" s="1" t="s">
        <v>461</v>
      </c>
      <c r="G41101" s="1" t="s">
        <v>512</v>
      </c>
      <c r="H41101" s="1" t="s">
        <v>16</v>
      </c>
      <c r="I41101" s="1" t="s">
        <v>7</v>
      </c>
    </row>
    <row r="41102" spans="1:9" x14ac:dyDescent="0.35">
      <c r="A41102">
        <v>42888</v>
      </c>
      <c r="B41102">
        <v>393935</v>
      </c>
      <c r="C41102" s="1" t="s">
        <v>11</v>
      </c>
      <c r="D41102">
        <v>94.5</v>
      </c>
      <c r="E41102">
        <v>3805</v>
      </c>
      <c r="F41102" s="1" t="s">
        <v>109</v>
      </c>
      <c r="G41102" s="1" t="s">
        <v>525</v>
      </c>
      <c r="H41102" s="1" t="s">
        <v>16</v>
      </c>
      <c r="I41102" s="1" t="s">
        <v>11</v>
      </c>
    </row>
    <row r="41103" spans="1:9" x14ac:dyDescent="0.35">
      <c r="A41103">
        <v>42889</v>
      </c>
      <c r="B41103">
        <v>384092</v>
      </c>
      <c r="C41103" s="1" t="s">
        <v>7</v>
      </c>
      <c r="D41103">
        <v>94.5</v>
      </c>
      <c r="E41103">
        <v>2755</v>
      </c>
      <c r="F41103" s="1" t="s">
        <v>154</v>
      </c>
      <c r="G41103" s="1" t="s">
        <v>514</v>
      </c>
      <c r="H41103" s="1" t="s">
        <v>35</v>
      </c>
      <c r="I41103" s="1" t="s">
        <v>7</v>
      </c>
    </row>
    <row r="41104" spans="1:9" x14ac:dyDescent="0.35">
      <c r="A41104">
        <v>42890</v>
      </c>
      <c r="B41104">
        <v>342418</v>
      </c>
      <c r="C41104" s="1" t="s">
        <v>3</v>
      </c>
      <c r="D41104">
        <v>94.5</v>
      </c>
      <c r="E41104">
        <v>2349</v>
      </c>
      <c r="F41104" s="1" t="s">
        <v>265</v>
      </c>
      <c r="G41104" s="1" t="s">
        <v>514</v>
      </c>
      <c r="H41104" s="1" t="s">
        <v>35</v>
      </c>
      <c r="I41104" s="1" t="s">
        <v>3</v>
      </c>
    </row>
    <row r="41105" spans="1:9" x14ac:dyDescent="0.35">
      <c r="A41105">
        <v>42891</v>
      </c>
      <c r="B41105">
        <v>312088</v>
      </c>
      <c r="C41105" s="1" t="s">
        <v>0</v>
      </c>
      <c r="D41105">
        <v>94.5</v>
      </c>
      <c r="E41105">
        <v>2769</v>
      </c>
      <c r="F41105" s="1" t="s">
        <v>183</v>
      </c>
      <c r="G41105" s="1" t="s">
        <v>514</v>
      </c>
      <c r="H41105" s="1" t="s">
        <v>13</v>
      </c>
      <c r="I41105" s="1" t="s">
        <v>0</v>
      </c>
    </row>
    <row r="41106" spans="1:9" x14ac:dyDescent="0.35">
      <c r="A41106">
        <v>42892</v>
      </c>
      <c r="B41106">
        <v>424142</v>
      </c>
      <c r="C41106" s="1" t="s">
        <v>11</v>
      </c>
      <c r="D41106">
        <v>94.5</v>
      </c>
      <c r="E41106">
        <v>4917</v>
      </c>
      <c r="F41106" s="1" t="s">
        <v>150</v>
      </c>
      <c r="G41106" s="1" t="s">
        <v>524</v>
      </c>
      <c r="H41106" s="1" t="s">
        <v>5</v>
      </c>
      <c r="I41106" s="1" t="s">
        <v>11</v>
      </c>
    </row>
    <row r="41107" spans="1:9" x14ac:dyDescent="0.35">
      <c r="A41107">
        <v>42893</v>
      </c>
      <c r="B41107">
        <v>247079</v>
      </c>
      <c r="C41107" s="1" t="s">
        <v>11</v>
      </c>
      <c r="D41107">
        <v>94.5</v>
      </c>
      <c r="E41107">
        <v>1140</v>
      </c>
      <c r="F41107" s="1" t="s">
        <v>375</v>
      </c>
      <c r="G41107" s="1" t="s">
        <v>530</v>
      </c>
      <c r="H41107" s="1" t="s">
        <v>5</v>
      </c>
      <c r="I41107" s="1" t="s">
        <v>11</v>
      </c>
    </row>
    <row r="41108" spans="1:9" x14ac:dyDescent="0.35">
      <c r="A41108">
        <v>42894</v>
      </c>
      <c r="B41108">
        <v>397502</v>
      </c>
      <c r="C41108" s="1" t="s">
        <v>11</v>
      </c>
      <c r="D41108">
        <v>94.5</v>
      </c>
      <c r="E41108">
        <v>3782</v>
      </c>
      <c r="F41108" s="1" t="s">
        <v>340</v>
      </c>
      <c r="G41108" s="1" t="s">
        <v>518</v>
      </c>
      <c r="H41108" s="1" t="s">
        <v>5</v>
      </c>
      <c r="I41108" s="1" t="s">
        <v>11</v>
      </c>
    </row>
    <row r="41109" spans="1:9" x14ac:dyDescent="0.35">
      <c r="A41109">
        <v>42895</v>
      </c>
      <c r="B41109">
        <v>311917</v>
      </c>
      <c r="C41109" s="1" t="s">
        <v>21</v>
      </c>
      <c r="D41109">
        <v>94</v>
      </c>
      <c r="E41109">
        <v>2707</v>
      </c>
      <c r="F41109" s="1" t="s">
        <v>152</v>
      </c>
      <c r="G41109" s="1" t="s">
        <v>508</v>
      </c>
      <c r="H41109" s="1" t="s">
        <v>44</v>
      </c>
      <c r="I41109" s="1" t="s">
        <v>21</v>
      </c>
    </row>
    <row r="41110" spans="1:9" x14ac:dyDescent="0.35">
      <c r="A41110">
        <v>42896</v>
      </c>
      <c r="B41110">
        <v>424471</v>
      </c>
      <c r="C41110" s="1" t="s">
        <v>6</v>
      </c>
      <c r="D41110">
        <v>94</v>
      </c>
      <c r="E41110">
        <v>2617</v>
      </c>
      <c r="F41110" s="1" t="s">
        <v>342</v>
      </c>
      <c r="G41110" s="1" t="s">
        <v>513</v>
      </c>
      <c r="H41110" s="1" t="s">
        <v>1</v>
      </c>
      <c r="I41110" s="1" t="s">
        <v>6</v>
      </c>
    </row>
    <row r="41111" spans="1:9" x14ac:dyDescent="0.35">
      <c r="A41111">
        <v>42897</v>
      </c>
      <c r="B41111">
        <v>427057</v>
      </c>
      <c r="C41111" s="1" t="s">
        <v>0</v>
      </c>
      <c r="D41111">
        <v>94</v>
      </c>
      <c r="E41111">
        <v>2345</v>
      </c>
      <c r="F41111" s="1" t="s">
        <v>144</v>
      </c>
      <c r="G41111" s="1" t="s">
        <v>520</v>
      </c>
      <c r="H41111" s="1" t="s">
        <v>10</v>
      </c>
      <c r="I41111" s="1" t="s">
        <v>0</v>
      </c>
    </row>
    <row r="41112" spans="1:9" x14ac:dyDescent="0.35">
      <c r="A41112">
        <v>42898</v>
      </c>
      <c r="B41112">
        <v>437375</v>
      </c>
      <c r="C41112" s="1" t="s">
        <v>6</v>
      </c>
      <c r="D41112">
        <v>94</v>
      </c>
      <c r="E41112">
        <v>4989</v>
      </c>
      <c r="F41112" s="1" t="s">
        <v>337</v>
      </c>
      <c r="G41112" s="1" t="s">
        <v>515</v>
      </c>
      <c r="H41112" s="1" t="s">
        <v>2</v>
      </c>
      <c r="I41112" s="1" t="s">
        <v>6</v>
      </c>
    </row>
    <row r="41113" spans="1:9" x14ac:dyDescent="0.35">
      <c r="A41113">
        <v>42899</v>
      </c>
      <c r="B41113">
        <v>453607</v>
      </c>
      <c r="C41113" s="1" t="s">
        <v>0</v>
      </c>
      <c r="D41113">
        <v>94</v>
      </c>
      <c r="E41113">
        <v>3410</v>
      </c>
      <c r="F41113" s="1" t="s">
        <v>173</v>
      </c>
      <c r="G41113" s="1" t="s">
        <v>128</v>
      </c>
      <c r="H41113" s="1" t="s">
        <v>15</v>
      </c>
      <c r="I41113" s="1" t="s">
        <v>0</v>
      </c>
    </row>
    <row r="41114" spans="1:9" x14ac:dyDescent="0.35">
      <c r="A41114">
        <v>42900</v>
      </c>
      <c r="B41114">
        <v>327741</v>
      </c>
      <c r="C41114" s="1" t="s">
        <v>11</v>
      </c>
      <c r="D41114">
        <v>94</v>
      </c>
      <c r="E41114">
        <v>2622</v>
      </c>
      <c r="F41114" s="1" t="s">
        <v>167</v>
      </c>
      <c r="G41114" s="1" t="s">
        <v>527</v>
      </c>
      <c r="H41114" s="1" t="s">
        <v>2</v>
      </c>
      <c r="I41114" s="1" t="s">
        <v>11</v>
      </c>
    </row>
    <row r="41115" spans="1:9" x14ac:dyDescent="0.35">
      <c r="A41115">
        <v>42901</v>
      </c>
      <c r="B41115">
        <v>417336</v>
      </c>
      <c r="C41115" s="1" t="s">
        <v>11</v>
      </c>
      <c r="D41115">
        <v>94</v>
      </c>
      <c r="E41115">
        <v>3926</v>
      </c>
      <c r="F41115" s="1" t="s">
        <v>366</v>
      </c>
      <c r="G41115" s="1" t="s">
        <v>539</v>
      </c>
      <c r="H41115" s="1" t="s">
        <v>10</v>
      </c>
      <c r="I41115" s="1" t="s">
        <v>3</v>
      </c>
    </row>
    <row r="41116" spans="1:9" x14ac:dyDescent="0.35">
      <c r="A41116">
        <v>42902</v>
      </c>
      <c r="B41116">
        <v>351528</v>
      </c>
      <c r="C41116" s="1" t="s">
        <v>11</v>
      </c>
      <c r="D41116">
        <v>94</v>
      </c>
      <c r="E41116">
        <v>2609</v>
      </c>
      <c r="F41116" s="1" t="s">
        <v>180</v>
      </c>
      <c r="G41116" s="1" t="s">
        <v>513</v>
      </c>
      <c r="H41116" s="1" t="s">
        <v>10</v>
      </c>
      <c r="I41116" s="1" t="s">
        <v>11</v>
      </c>
    </row>
    <row r="41117" spans="1:9" x14ac:dyDescent="0.35">
      <c r="A41117">
        <v>42903</v>
      </c>
      <c r="B41117">
        <v>407140</v>
      </c>
      <c r="C41117" s="1" t="s">
        <v>21</v>
      </c>
      <c r="D41117">
        <v>94</v>
      </c>
      <c r="E41117">
        <v>2622</v>
      </c>
      <c r="F41117" s="1" t="s">
        <v>167</v>
      </c>
      <c r="G41117" s="1" t="s">
        <v>527</v>
      </c>
      <c r="H41117" s="1" t="s">
        <v>4</v>
      </c>
      <c r="I41117" s="1" t="s">
        <v>11</v>
      </c>
    </row>
    <row r="41118" spans="1:9" x14ac:dyDescent="0.35">
      <c r="A41118">
        <v>42904</v>
      </c>
      <c r="B41118">
        <v>250980</v>
      </c>
      <c r="C41118" s="1" t="s">
        <v>6</v>
      </c>
      <c r="D41118">
        <v>94</v>
      </c>
      <c r="E41118">
        <v>2717</v>
      </c>
      <c r="F41118" s="1" t="s">
        <v>323</v>
      </c>
      <c r="G41118" s="1" t="s">
        <v>541</v>
      </c>
      <c r="H41118" s="1" t="s">
        <v>1</v>
      </c>
      <c r="I41118" s="1" t="s">
        <v>6</v>
      </c>
    </row>
    <row r="41119" spans="1:9" x14ac:dyDescent="0.35">
      <c r="A41119">
        <v>42905</v>
      </c>
      <c r="B41119">
        <v>254961</v>
      </c>
      <c r="C41119" s="1" t="s">
        <v>0</v>
      </c>
      <c r="D41119">
        <v>94</v>
      </c>
      <c r="E41119">
        <v>1218</v>
      </c>
      <c r="F41119" s="1" t="s">
        <v>354</v>
      </c>
      <c r="G41119" s="1" t="s">
        <v>522</v>
      </c>
      <c r="H41119" s="1" t="s">
        <v>2</v>
      </c>
      <c r="I41119" s="1" t="s">
        <v>0</v>
      </c>
    </row>
    <row r="41120" spans="1:9" x14ac:dyDescent="0.35">
      <c r="A41120">
        <v>42906</v>
      </c>
      <c r="B41120">
        <v>402844</v>
      </c>
      <c r="C41120" s="1" t="s">
        <v>6</v>
      </c>
      <c r="D41120">
        <v>94</v>
      </c>
      <c r="E41120">
        <v>1407</v>
      </c>
      <c r="F41120" s="1" t="s">
        <v>447</v>
      </c>
      <c r="G41120" s="1" t="s">
        <v>522</v>
      </c>
      <c r="H41120" s="1" t="s">
        <v>1</v>
      </c>
      <c r="I41120" s="1" t="s">
        <v>6</v>
      </c>
    </row>
    <row r="41121" spans="1:9" x14ac:dyDescent="0.35">
      <c r="A41121">
        <v>42907</v>
      </c>
      <c r="B41121">
        <v>237365</v>
      </c>
      <c r="C41121" s="1" t="s">
        <v>6</v>
      </c>
      <c r="D41121">
        <v>94</v>
      </c>
      <c r="E41121">
        <v>1238</v>
      </c>
      <c r="F41121" s="1" t="s">
        <v>108</v>
      </c>
      <c r="G41121" s="1" t="s">
        <v>519</v>
      </c>
      <c r="H41121" s="1" t="s">
        <v>5</v>
      </c>
      <c r="I41121" s="1" t="s">
        <v>6</v>
      </c>
    </row>
    <row r="41122" spans="1:9" x14ac:dyDescent="0.35">
      <c r="A41122">
        <v>42908</v>
      </c>
      <c r="B41122">
        <v>350532</v>
      </c>
      <c r="C41122" s="1" t="s">
        <v>6</v>
      </c>
      <c r="D41122">
        <v>94</v>
      </c>
      <c r="E41122">
        <v>5913</v>
      </c>
      <c r="F41122" s="1" t="s">
        <v>390</v>
      </c>
      <c r="G41122" s="1" t="s">
        <v>511</v>
      </c>
      <c r="H41122" s="1" t="s">
        <v>5</v>
      </c>
      <c r="I41122" s="1" t="s">
        <v>6</v>
      </c>
    </row>
    <row r="41123" spans="1:9" x14ac:dyDescent="0.35">
      <c r="A41123">
        <v>42909</v>
      </c>
      <c r="B41123">
        <v>283672</v>
      </c>
      <c r="C41123" s="1" t="s">
        <v>0</v>
      </c>
      <c r="D41123">
        <v>94</v>
      </c>
      <c r="E41123">
        <v>2342</v>
      </c>
      <c r="F41123" s="1" t="s">
        <v>213</v>
      </c>
      <c r="G41123" s="1" t="s">
        <v>514</v>
      </c>
      <c r="H41123" s="1" t="s">
        <v>15</v>
      </c>
      <c r="I41123" s="1" t="s">
        <v>0</v>
      </c>
    </row>
    <row r="41124" spans="1:9" x14ac:dyDescent="0.35">
      <c r="A41124">
        <v>42910</v>
      </c>
      <c r="B41124">
        <v>404511</v>
      </c>
      <c r="C41124" s="1" t="s">
        <v>6</v>
      </c>
      <c r="D41124">
        <v>94</v>
      </c>
      <c r="E41124">
        <v>5930</v>
      </c>
      <c r="F41124" s="1" t="s">
        <v>418</v>
      </c>
      <c r="G41124" s="1" t="s">
        <v>511</v>
      </c>
      <c r="H41124" s="1" t="s">
        <v>2</v>
      </c>
      <c r="I41124" s="1" t="s">
        <v>3</v>
      </c>
    </row>
    <row r="41125" spans="1:9" x14ac:dyDescent="0.35">
      <c r="A41125">
        <v>42911</v>
      </c>
      <c r="B41125">
        <v>442646</v>
      </c>
      <c r="C41125" s="1" t="s">
        <v>0</v>
      </c>
      <c r="D41125">
        <v>94</v>
      </c>
      <c r="E41125">
        <v>2634</v>
      </c>
      <c r="F41125" s="1" t="s">
        <v>196</v>
      </c>
      <c r="G41125" s="1" t="s">
        <v>513</v>
      </c>
      <c r="H41125" s="1" t="s">
        <v>13</v>
      </c>
      <c r="I41125" s="1" t="s">
        <v>0</v>
      </c>
    </row>
    <row r="41126" spans="1:9" x14ac:dyDescent="0.35">
      <c r="A41126">
        <v>42912</v>
      </c>
      <c r="B41126">
        <v>422524</v>
      </c>
      <c r="C41126" s="1" t="s">
        <v>7</v>
      </c>
      <c r="D41126">
        <v>94</v>
      </c>
      <c r="E41126">
        <v>3425</v>
      </c>
      <c r="F41126" s="1" t="s">
        <v>188</v>
      </c>
      <c r="G41126" s="1" t="s">
        <v>128</v>
      </c>
      <c r="H41126" s="1" t="s">
        <v>15</v>
      </c>
      <c r="I41126" s="1" t="s">
        <v>7</v>
      </c>
    </row>
    <row r="41127" spans="1:9" x14ac:dyDescent="0.35">
      <c r="A41127">
        <v>42913</v>
      </c>
      <c r="B41127">
        <v>239475</v>
      </c>
      <c r="C41127" s="1" t="s">
        <v>6</v>
      </c>
      <c r="D41127">
        <v>94</v>
      </c>
      <c r="E41127">
        <v>2704</v>
      </c>
      <c r="F41127" s="1" t="s">
        <v>250</v>
      </c>
      <c r="G41127" s="1" t="s">
        <v>514</v>
      </c>
      <c r="H41127" s="1" t="s">
        <v>13</v>
      </c>
      <c r="I41127" s="1" t="s">
        <v>6</v>
      </c>
    </row>
    <row r="41128" spans="1:9" x14ac:dyDescent="0.35">
      <c r="A41128">
        <v>42914</v>
      </c>
      <c r="B41128">
        <v>340601</v>
      </c>
      <c r="C41128" s="1" t="s">
        <v>0</v>
      </c>
      <c r="D41128">
        <v>94</v>
      </c>
      <c r="E41128">
        <v>1430</v>
      </c>
      <c r="F41128" s="1" t="s">
        <v>341</v>
      </c>
      <c r="G41128" s="1" t="s">
        <v>542</v>
      </c>
      <c r="H41128" s="1" t="s">
        <v>2</v>
      </c>
      <c r="I41128" s="1" t="s">
        <v>0</v>
      </c>
    </row>
    <row r="41129" spans="1:9" x14ac:dyDescent="0.35">
      <c r="A41129">
        <v>42915</v>
      </c>
      <c r="B41129">
        <v>413706</v>
      </c>
      <c r="C41129" s="1" t="s">
        <v>6</v>
      </c>
      <c r="D41129">
        <v>94</v>
      </c>
      <c r="E41129">
        <v>2610</v>
      </c>
      <c r="F41129" s="1" t="s">
        <v>270</v>
      </c>
      <c r="G41129" s="1" t="s">
        <v>513</v>
      </c>
      <c r="H41129" s="1" t="s">
        <v>10</v>
      </c>
      <c r="I41129" s="1" t="s">
        <v>3</v>
      </c>
    </row>
    <row r="41130" spans="1:9" x14ac:dyDescent="0.35">
      <c r="A41130">
        <v>42916</v>
      </c>
      <c r="B41130">
        <v>428018</v>
      </c>
      <c r="C41130" s="1" t="s">
        <v>6</v>
      </c>
      <c r="D41130">
        <v>94</v>
      </c>
      <c r="E41130">
        <v>2708</v>
      </c>
      <c r="F41130" s="1" t="s">
        <v>202</v>
      </c>
      <c r="G41130" s="1" t="s">
        <v>514</v>
      </c>
      <c r="H41130" s="1" t="s">
        <v>29</v>
      </c>
      <c r="I41130" s="1" t="s">
        <v>6</v>
      </c>
    </row>
    <row r="41131" spans="1:9" x14ac:dyDescent="0.35">
      <c r="A41131">
        <v>42917</v>
      </c>
      <c r="B41131">
        <v>403391</v>
      </c>
      <c r="C41131" s="1" t="s">
        <v>0</v>
      </c>
      <c r="D41131">
        <v>94</v>
      </c>
      <c r="E41131">
        <v>2650</v>
      </c>
      <c r="F41131" s="1" t="s">
        <v>253</v>
      </c>
      <c r="G41131" s="1" t="s">
        <v>514</v>
      </c>
      <c r="H41131" s="1" t="s">
        <v>5</v>
      </c>
      <c r="I41131" s="1" t="s">
        <v>0</v>
      </c>
    </row>
    <row r="41132" spans="1:9" x14ac:dyDescent="0.35">
      <c r="A41132">
        <v>42918</v>
      </c>
      <c r="B41132">
        <v>241544</v>
      </c>
      <c r="C41132" s="1" t="s">
        <v>0</v>
      </c>
      <c r="D41132">
        <v>94</v>
      </c>
      <c r="E41132">
        <v>2611</v>
      </c>
      <c r="F41132" s="1" t="s">
        <v>93</v>
      </c>
      <c r="G41132" s="1" t="s">
        <v>513</v>
      </c>
      <c r="H41132" s="1" t="s">
        <v>49</v>
      </c>
      <c r="I41132" s="1" t="s">
        <v>0</v>
      </c>
    </row>
    <row r="41133" spans="1:9" x14ac:dyDescent="0.35">
      <c r="A41133">
        <v>42919</v>
      </c>
      <c r="B41133">
        <v>345627</v>
      </c>
      <c r="C41133" s="1" t="s">
        <v>21</v>
      </c>
      <c r="D41133">
        <v>94</v>
      </c>
      <c r="E41133">
        <v>2717</v>
      </c>
      <c r="F41133" s="1" t="s">
        <v>323</v>
      </c>
      <c r="G41133" s="1" t="s">
        <v>541</v>
      </c>
      <c r="H41133" s="1" t="s">
        <v>2</v>
      </c>
      <c r="I41133" s="1" t="s">
        <v>21</v>
      </c>
    </row>
    <row r="41134" spans="1:9" x14ac:dyDescent="0.35">
      <c r="A41134">
        <v>42920</v>
      </c>
      <c r="B41134">
        <v>260783</v>
      </c>
      <c r="C41134" s="1" t="s">
        <v>6</v>
      </c>
      <c r="D41134">
        <v>94</v>
      </c>
      <c r="E41134">
        <v>2627</v>
      </c>
      <c r="F41134" s="1" t="s">
        <v>101</v>
      </c>
      <c r="G41134" s="1" t="s">
        <v>513</v>
      </c>
      <c r="H41134" s="1" t="s">
        <v>2</v>
      </c>
      <c r="I41134" s="1" t="s">
        <v>6</v>
      </c>
    </row>
    <row r="41135" spans="1:9" x14ac:dyDescent="0.35">
      <c r="A41135">
        <v>42921</v>
      </c>
      <c r="B41135">
        <v>394226</v>
      </c>
      <c r="C41135" s="1" t="s">
        <v>0</v>
      </c>
      <c r="D41135">
        <v>94</v>
      </c>
      <c r="E41135">
        <v>2627</v>
      </c>
      <c r="F41135" s="1" t="s">
        <v>101</v>
      </c>
      <c r="G41135" s="1" t="s">
        <v>513</v>
      </c>
      <c r="H41135" s="1" t="s">
        <v>8</v>
      </c>
      <c r="I41135" s="1" t="s">
        <v>3</v>
      </c>
    </row>
    <row r="41136" spans="1:9" x14ac:dyDescent="0.35">
      <c r="A41136">
        <v>42922</v>
      </c>
      <c r="B41136">
        <v>421996</v>
      </c>
      <c r="C41136" s="1" t="s">
        <v>11</v>
      </c>
      <c r="D41136">
        <v>94</v>
      </c>
      <c r="E41136">
        <v>2632</v>
      </c>
      <c r="F41136" s="1" t="s">
        <v>86</v>
      </c>
      <c r="G41136" s="1" t="s">
        <v>513</v>
      </c>
      <c r="H41136" s="1" t="s">
        <v>2</v>
      </c>
      <c r="I41136" s="1" t="s">
        <v>11</v>
      </c>
    </row>
    <row r="41137" spans="1:9" x14ac:dyDescent="0.35">
      <c r="A41137">
        <v>42923</v>
      </c>
      <c r="B41137">
        <v>367933</v>
      </c>
      <c r="C41137" s="1" t="s">
        <v>6</v>
      </c>
      <c r="D41137">
        <v>94</v>
      </c>
      <c r="E41137">
        <v>4968</v>
      </c>
      <c r="F41137" s="1" t="s">
        <v>415</v>
      </c>
      <c r="G41137" s="1" t="s">
        <v>545</v>
      </c>
      <c r="H41137" s="1" t="s">
        <v>15</v>
      </c>
      <c r="I41137" s="1" t="s">
        <v>3</v>
      </c>
    </row>
    <row r="41138" spans="1:9" x14ac:dyDescent="0.35">
      <c r="A41138">
        <v>42924</v>
      </c>
      <c r="B41138">
        <v>398884</v>
      </c>
      <c r="C41138" s="1" t="s">
        <v>6</v>
      </c>
      <c r="D41138">
        <v>94</v>
      </c>
      <c r="E41138">
        <v>5942</v>
      </c>
      <c r="F41138" s="1" t="s">
        <v>421</v>
      </c>
      <c r="G41138" s="1" t="s">
        <v>523</v>
      </c>
      <c r="H41138" s="1" t="s">
        <v>5</v>
      </c>
      <c r="I41138" s="1" t="s">
        <v>3</v>
      </c>
    </row>
    <row r="41139" spans="1:9" x14ac:dyDescent="0.35">
      <c r="A41139">
        <v>42925</v>
      </c>
      <c r="B41139">
        <v>338348</v>
      </c>
      <c r="C41139" s="1" t="s">
        <v>0</v>
      </c>
      <c r="D41139">
        <v>94</v>
      </c>
      <c r="E41139">
        <v>1523</v>
      </c>
      <c r="F41139" s="1" t="s">
        <v>272</v>
      </c>
      <c r="G41139" s="1" t="s">
        <v>533</v>
      </c>
      <c r="H41139" s="1" t="s">
        <v>5</v>
      </c>
      <c r="I41139" s="1" t="s">
        <v>0</v>
      </c>
    </row>
    <row r="41140" spans="1:9" x14ac:dyDescent="0.35">
      <c r="A41140">
        <v>42926</v>
      </c>
      <c r="B41140">
        <v>202127</v>
      </c>
      <c r="C41140" s="1" t="s">
        <v>6</v>
      </c>
      <c r="D41140">
        <v>94</v>
      </c>
      <c r="E41140">
        <v>4981</v>
      </c>
      <c r="F41140" s="1" t="s">
        <v>308</v>
      </c>
      <c r="G41140" s="1" t="s">
        <v>517</v>
      </c>
      <c r="H41140" s="1" t="s">
        <v>10</v>
      </c>
      <c r="I41140" s="1" t="s">
        <v>6</v>
      </c>
    </row>
    <row r="41141" spans="1:9" x14ac:dyDescent="0.35">
      <c r="A41141">
        <v>42927</v>
      </c>
      <c r="B41141">
        <v>416552</v>
      </c>
      <c r="C41141" s="1" t="s">
        <v>6</v>
      </c>
      <c r="D41141">
        <v>94</v>
      </c>
      <c r="E41141">
        <v>2341</v>
      </c>
      <c r="F41141" s="1" t="s">
        <v>452</v>
      </c>
      <c r="G41141" s="1" t="s">
        <v>520</v>
      </c>
      <c r="H41141" s="1" t="s">
        <v>2</v>
      </c>
      <c r="I41141" s="1" t="s">
        <v>3</v>
      </c>
    </row>
    <row r="41142" spans="1:9" x14ac:dyDescent="0.35">
      <c r="A41142">
        <v>42928</v>
      </c>
      <c r="B41142">
        <v>235498</v>
      </c>
      <c r="C41142" s="1" t="s">
        <v>6</v>
      </c>
      <c r="D41142">
        <v>94</v>
      </c>
      <c r="E41142">
        <v>4933</v>
      </c>
      <c r="F41142" s="1" t="s">
        <v>353</v>
      </c>
      <c r="G41142" s="1" t="s">
        <v>536</v>
      </c>
      <c r="H41142" s="1" t="s">
        <v>2</v>
      </c>
      <c r="I41142" s="1" t="s">
        <v>6</v>
      </c>
    </row>
    <row r="41143" spans="1:9" x14ac:dyDescent="0.35">
      <c r="A41143">
        <v>42929</v>
      </c>
      <c r="B41143">
        <v>434374</v>
      </c>
      <c r="C41143" s="1" t="s">
        <v>0</v>
      </c>
      <c r="D41143">
        <v>94</v>
      </c>
      <c r="E41143">
        <v>2648</v>
      </c>
      <c r="F41143" s="1" t="s">
        <v>227</v>
      </c>
      <c r="G41143" s="1" t="s">
        <v>520</v>
      </c>
      <c r="H41143" s="1" t="s">
        <v>15</v>
      </c>
      <c r="I41143" s="1" t="s">
        <v>0</v>
      </c>
    </row>
    <row r="41144" spans="1:9" x14ac:dyDescent="0.35">
      <c r="A41144">
        <v>42930</v>
      </c>
      <c r="B41144">
        <v>275202</v>
      </c>
      <c r="C41144" s="1" t="s">
        <v>0</v>
      </c>
      <c r="D41144">
        <v>94</v>
      </c>
      <c r="E41144">
        <v>2715</v>
      </c>
      <c r="F41144" s="1" t="s">
        <v>85</v>
      </c>
      <c r="G41144" s="1" t="s">
        <v>508</v>
      </c>
      <c r="H41144" s="1" t="s">
        <v>10</v>
      </c>
      <c r="I41144" s="1" t="s">
        <v>0</v>
      </c>
    </row>
    <row r="41145" spans="1:9" x14ac:dyDescent="0.35">
      <c r="A41145">
        <v>42931</v>
      </c>
      <c r="B41145">
        <v>328539</v>
      </c>
      <c r="C41145" s="1" t="s">
        <v>11</v>
      </c>
      <c r="D41145">
        <v>94</v>
      </c>
      <c r="E41145">
        <v>2636</v>
      </c>
      <c r="F41145" s="1" t="s">
        <v>240</v>
      </c>
      <c r="G41145" s="1" t="s">
        <v>520</v>
      </c>
      <c r="H41145" s="1" t="s">
        <v>13</v>
      </c>
      <c r="I41145" s="1" t="s">
        <v>11</v>
      </c>
    </row>
    <row r="41146" spans="1:9" x14ac:dyDescent="0.35">
      <c r="A41146">
        <v>42932</v>
      </c>
      <c r="B41146">
        <v>349840</v>
      </c>
      <c r="C41146" s="1" t="s">
        <v>0</v>
      </c>
      <c r="D41146">
        <v>94</v>
      </c>
      <c r="E41146">
        <v>4941</v>
      </c>
      <c r="F41146" s="1" t="s">
        <v>434</v>
      </c>
      <c r="G41146" s="1" t="s">
        <v>536</v>
      </c>
      <c r="H41146" s="1" t="s">
        <v>11</v>
      </c>
      <c r="I41146" s="1" t="s">
        <v>3</v>
      </c>
    </row>
    <row r="41147" spans="1:9" x14ac:dyDescent="0.35">
      <c r="A41147">
        <v>42933</v>
      </c>
      <c r="B41147">
        <v>335500</v>
      </c>
      <c r="C41147" s="1" t="s">
        <v>11</v>
      </c>
      <c r="D41147">
        <v>94</v>
      </c>
      <c r="E41147">
        <v>1303</v>
      </c>
      <c r="F41147" s="1" t="s">
        <v>258</v>
      </c>
      <c r="G41147" s="1" t="s">
        <v>531</v>
      </c>
      <c r="H41147" s="1" t="s">
        <v>10</v>
      </c>
      <c r="I41147" s="1" t="s">
        <v>3</v>
      </c>
    </row>
    <row r="41148" spans="1:9" x14ac:dyDescent="0.35">
      <c r="A41148">
        <v>42934</v>
      </c>
      <c r="B41148">
        <v>266432</v>
      </c>
      <c r="C41148" s="1" t="s">
        <v>6</v>
      </c>
      <c r="D41148">
        <v>94</v>
      </c>
      <c r="E41148">
        <v>4928</v>
      </c>
      <c r="F41148" s="1" t="s">
        <v>115</v>
      </c>
      <c r="G41148" s="1" t="s">
        <v>517</v>
      </c>
      <c r="H41148" s="1" t="s">
        <v>5</v>
      </c>
      <c r="I41148" s="1" t="s">
        <v>6</v>
      </c>
    </row>
    <row r="41149" spans="1:9" x14ac:dyDescent="0.35">
      <c r="A41149">
        <v>42935</v>
      </c>
      <c r="B41149">
        <v>384689</v>
      </c>
      <c r="C41149" s="1" t="s">
        <v>6</v>
      </c>
      <c r="D41149">
        <v>94</v>
      </c>
      <c r="E41149">
        <v>2634</v>
      </c>
      <c r="F41149" s="1" t="s">
        <v>196</v>
      </c>
      <c r="G41149" s="1" t="s">
        <v>513</v>
      </c>
      <c r="H41149" s="1" t="s">
        <v>1</v>
      </c>
      <c r="I41149" s="1" t="s">
        <v>6</v>
      </c>
    </row>
    <row r="41150" spans="1:9" x14ac:dyDescent="0.35">
      <c r="A41150">
        <v>42936</v>
      </c>
      <c r="B41150">
        <v>257363</v>
      </c>
      <c r="C41150" s="1" t="s">
        <v>6</v>
      </c>
      <c r="D41150">
        <v>94</v>
      </c>
      <c r="E41150">
        <v>1207</v>
      </c>
      <c r="F41150" s="1" t="s">
        <v>157</v>
      </c>
      <c r="G41150" s="1" t="s">
        <v>530</v>
      </c>
      <c r="H41150" s="1" t="s">
        <v>4</v>
      </c>
      <c r="I41150" s="1" t="s">
        <v>6</v>
      </c>
    </row>
    <row r="41151" spans="1:9" x14ac:dyDescent="0.35">
      <c r="A41151">
        <v>42937</v>
      </c>
      <c r="B41151">
        <v>377710</v>
      </c>
      <c r="C41151" s="1" t="s">
        <v>6</v>
      </c>
      <c r="D41151">
        <v>94</v>
      </c>
      <c r="E41151">
        <v>3806</v>
      </c>
      <c r="F41151" s="1" t="s">
        <v>125</v>
      </c>
      <c r="G41151" s="1" t="s">
        <v>529</v>
      </c>
      <c r="H41151" s="1" t="s">
        <v>10</v>
      </c>
      <c r="I41151" s="1" t="s">
        <v>6</v>
      </c>
    </row>
    <row r="41152" spans="1:9" x14ac:dyDescent="0.35">
      <c r="A41152">
        <v>42938</v>
      </c>
      <c r="B41152">
        <v>338858</v>
      </c>
      <c r="C41152" s="1" t="s">
        <v>6</v>
      </c>
      <c r="D41152">
        <v>94</v>
      </c>
      <c r="E41152">
        <v>4677</v>
      </c>
      <c r="F41152" s="1" t="s">
        <v>275</v>
      </c>
      <c r="G41152" s="1" t="s">
        <v>517</v>
      </c>
      <c r="H41152" s="1" t="s">
        <v>15</v>
      </c>
      <c r="I41152" s="1" t="s">
        <v>6</v>
      </c>
    </row>
    <row r="41153" spans="1:9" x14ac:dyDescent="0.35">
      <c r="A41153">
        <v>42939</v>
      </c>
      <c r="B41153">
        <v>430053</v>
      </c>
      <c r="C41153" s="1" t="s">
        <v>11</v>
      </c>
      <c r="D41153">
        <v>94</v>
      </c>
      <c r="E41153">
        <v>1241</v>
      </c>
      <c r="F41153" s="1" t="s">
        <v>371</v>
      </c>
      <c r="G41153" s="1" t="s">
        <v>519</v>
      </c>
      <c r="H41153" s="1" t="s">
        <v>15</v>
      </c>
      <c r="I41153" s="1" t="s">
        <v>11</v>
      </c>
    </row>
    <row r="41154" spans="1:9" x14ac:dyDescent="0.35">
      <c r="A41154">
        <v>42940</v>
      </c>
      <c r="B41154">
        <v>234227</v>
      </c>
      <c r="C41154" s="1" t="s">
        <v>0</v>
      </c>
      <c r="D41154">
        <v>94</v>
      </c>
      <c r="E41154">
        <v>3456</v>
      </c>
      <c r="F41154" s="1" t="s">
        <v>461</v>
      </c>
      <c r="G41154" s="1" t="s">
        <v>512</v>
      </c>
      <c r="H41154" s="1" t="s">
        <v>1</v>
      </c>
      <c r="I41154" s="1" t="s">
        <v>0</v>
      </c>
    </row>
    <row r="41155" spans="1:9" x14ac:dyDescent="0.35">
      <c r="A41155">
        <v>42941</v>
      </c>
      <c r="B41155">
        <v>294749</v>
      </c>
      <c r="C41155" s="1" t="s">
        <v>11</v>
      </c>
      <c r="D41155">
        <v>94</v>
      </c>
      <c r="E41155">
        <v>3806</v>
      </c>
      <c r="F41155" s="1" t="s">
        <v>125</v>
      </c>
      <c r="G41155" s="1" t="s">
        <v>529</v>
      </c>
      <c r="H41155" s="1" t="s">
        <v>15</v>
      </c>
      <c r="I41155" s="1" t="s">
        <v>11</v>
      </c>
    </row>
    <row r="41156" spans="1:9" x14ac:dyDescent="0.35">
      <c r="A41156">
        <v>42942</v>
      </c>
      <c r="B41156">
        <v>448945</v>
      </c>
      <c r="C41156" s="1" t="s">
        <v>0</v>
      </c>
      <c r="D41156">
        <v>94</v>
      </c>
      <c r="E41156">
        <v>2640</v>
      </c>
      <c r="F41156" s="1" t="s">
        <v>309</v>
      </c>
      <c r="G41156" s="1" t="s">
        <v>532</v>
      </c>
      <c r="H41156" s="1" t="s">
        <v>15</v>
      </c>
      <c r="I41156" s="1" t="s">
        <v>3</v>
      </c>
    </row>
    <row r="41157" spans="1:9" x14ac:dyDescent="0.35">
      <c r="A41157">
        <v>42943</v>
      </c>
      <c r="B41157">
        <v>453402</v>
      </c>
      <c r="C41157" s="1" t="s">
        <v>0</v>
      </c>
      <c r="D41157">
        <v>94</v>
      </c>
      <c r="E41157">
        <v>2726</v>
      </c>
      <c r="F41157" s="1" t="s">
        <v>110</v>
      </c>
      <c r="G41157" s="1" t="s">
        <v>514</v>
      </c>
      <c r="H41157" s="1" t="s">
        <v>35</v>
      </c>
      <c r="I41157" s="1" t="s">
        <v>0</v>
      </c>
    </row>
    <row r="41158" spans="1:9" x14ac:dyDescent="0.35">
      <c r="A41158">
        <v>42944</v>
      </c>
      <c r="B41158">
        <v>391385</v>
      </c>
      <c r="C41158" s="1" t="s">
        <v>6</v>
      </c>
      <c r="D41158">
        <v>94</v>
      </c>
      <c r="E41158">
        <v>2643</v>
      </c>
      <c r="F41158" s="1" t="s">
        <v>281</v>
      </c>
      <c r="G41158" s="1" t="s">
        <v>520</v>
      </c>
      <c r="H41158" s="1" t="s">
        <v>5</v>
      </c>
      <c r="I41158" s="1" t="s">
        <v>6</v>
      </c>
    </row>
    <row r="41159" spans="1:9" x14ac:dyDescent="0.35">
      <c r="A41159">
        <v>42945</v>
      </c>
      <c r="B41159">
        <v>453397</v>
      </c>
      <c r="C41159" s="1" t="s">
        <v>11</v>
      </c>
      <c r="D41159">
        <v>94</v>
      </c>
      <c r="E41159">
        <v>2360</v>
      </c>
      <c r="F41159" s="1" t="s">
        <v>356</v>
      </c>
      <c r="G41159" s="1" t="s">
        <v>514</v>
      </c>
      <c r="H41159" s="1" t="s">
        <v>24</v>
      </c>
      <c r="I41159" s="1" t="s">
        <v>11</v>
      </c>
    </row>
    <row r="41160" spans="1:9" x14ac:dyDescent="0.35">
      <c r="A41160">
        <v>42946</v>
      </c>
      <c r="B41160">
        <v>273924</v>
      </c>
      <c r="C41160" s="1" t="s">
        <v>6</v>
      </c>
      <c r="D41160">
        <v>94</v>
      </c>
      <c r="E41160">
        <v>4965</v>
      </c>
      <c r="F41160" s="1" t="s">
        <v>263</v>
      </c>
      <c r="G41160" s="1" t="s">
        <v>524</v>
      </c>
      <c r="H41160" s="1" t="s">
        <v>16</v>
      </c>
      <c r="I41160" s="1" t="s">
        <v>6</v>
      </c>
    </row>
    <row r="41161" spans="1:9" x14ac:dyDescent="0.35">
      <c r="A41161">
        <v>42947</v>
      </c>
      <c r="B41161">
        <v>239926</v>
      </c>
      <c r="C41161" s="1" t="s">
        <v>6</v>
      </c>
      <c r="D41161">
        <v>94</v>
      </c>
      <c r="E41161">
        <v>2747</v>
      </c>
      <c r="F41161" s="1" t="s">
        <v>168</v>
      </c>
      <c r="G41161" s="1" t="s">
        <v>508</v>
      </c>
      <c r="H41161" s="1" t="s">
        <v>2</v>
      </c>
      <c r="I41161" s="1" t="s">
        <v>6</v>
      </c>
    </row>
    <row r="41162" spans="1:9" x14ac:dyDescent="0.35">
      <c r="A41162">
        <v>42948</v>
      </c>
      <c r="B41162">
        <v>329153</v>
      </c>
      <c r="C41162" s="1" t="s">
        <v>11</v>
      </c>
      <c r="D41162">
        <v>94</v>
      </c>
      <c r="E41162">
        <v>2770</v>
      </c>
      <c r="F41162" s="1" t="s">
        <v>425</v>
      </c>
      <c r="G41162" s="1" t="s">
        <v>514</v>
      </c>
      <c r="H41162" s="1" t="s">
        <v>5</v>
      </c>
      <c r="I41162" s="1" t="s">
        <v>11</v>
      </c>
    </row>
    <row r="41163" spans="1:9" x14ac:dyDescent="0.35">
      <c r="A41163">
        <v>42949</v>
      </c>
      <c r="B41163">
        <v>328525</v>
      </c>
      <c r="C41163" s="1" t="s">
        <v>11</v>
      </c>
      <c r="D41163">
        <v>94</v>
      </c>
      <c r="E41163">
        <v>1430</v>
      </c>
      <c r="F41163" s="1" t="s">
        <v>341</v>
      </c>
      <c r="G41163" s="1" t="s">
        <v>542</v>
      </c>
      <c r="H41163" s="1" t="s">
        <v>2</v>
      </c>
      <c r="I41163" s="1" t="s">
        <v>11</v>
      </c>
    </row>
    <row r="41164" spans="1:9" x14ac:dyDescent="0.35">
      <c r="A41164">
        <v>42950</v>
      </c>
      <c r="B41164">
        <v>429767</v>
      </c>
      <c r="C41164" s="1" t="s">
        <v>6</v>
      </c>
      <c r="D41164">
        <v>94</v>
      </c>
      <c r="E41164">
        <v>3831</v>
      </c>
      <c r="F41164" s="1" t="s">
        <v>360</v>
      </c>
      <c r="G41164" s="1" t="s">
        <v>518</v>
      </c>
      <c r="H41164" s="1" t="s">
        <v>4</v>
      </c>
      <c r="I41164" s="1" t="s">
        <v>3</v>
      </c>
    </row>
    <row r="41165" spans="1:9" x14ac:dyDescent="0.35">
      <c r="A41165">
        <v>42951</v>
      </c>
      <c r="B41165">
        <v>364930</v>
      </c>
      <c r="C41165" s="1" t="s">
        <v>6</v>
      </c>
      <c r="D41165">
        <v>94</v>
      </c>
      <c r="E41165">
        <v>5832</v>
      </c>
      <c r="F41165" s="1" t="s">
        <v>166</v>
      </c>
      <c r="G41165" s="1" t="s">
        <v>511</v>
      </c>
      <c r="H41165" s="1" t="s">
        <v>10</v>
      </c>
      <c r="I41165" s="1" t="s">
        <v>6</v>
      </c>
    </row>
    <row r="41166" spans="1:9" x14ac:dyDescent="0.35">
      <c r="A41166">
        <v>42952</v>
      </c>
      <c r="B41166">
        <v>350014</v>
      </c>
      <c r="C41166" s="1" t="s">
        <v>21</v>
      </c>
      <c r="D41166">
        <v>94</v>
      </c>
      <c r="E41166">
        <v>2611</v>
      </c>
      <c r="F41166" s="1" t="s">
        <v>93</v>
      </c>
      <c r="G41166" s="1" t="s">
        <v>513</v>
      </c>
      <c r="H41166" s="1" t="s">
        <v>8</v>
      </c>
      <c r="I41166" s="1" t="s">
        <v>21</v>
      </c>
    </row>
    <row r="41167" spans="1:9" x14ac:dyDescent="0.35">
      <c r="A41167">
        <v>42953</v>
      </c>
      <c r="B41167">
        <v>398076</v>
      </c>
      <c r="C41167" s="1" t="s">
        <v>6</v>
      </c>
      <c r="D41167">
        <v>94</v>
      </c>
      <c r="E41167">
        <v>5862</v>
      </c>
      <c r="F41167" s="1" t="s">
        <v>269</v>
      </c>
      <c r="G41167" s="1" t="s">
        <v>511</v>
      </c>
      <c r="H41167" s="1" t="s">
        <v>16</v>
      </c>
      <c r="I41167" s="1" t="s">
        <v>6</v>
      </c>
    </row>
    <row r="41168" spans="1:9" x14ac:dyDescent="0.35">
      <c r="A41168">
        <v>42954</v>
      </c>
      <c r="B41168">
        <v>353207</v>
      </c>
      <c r="C41168" s="1" t="s">
        <v>11</v>
      </c>
      <c r="D41168">
        <v>94</v>
      </c>
      <c r="E41168">
        <v>2634</v>
      </c>
      <c r="F41168" s="1" t="s">
        <v>196</v>
      </c>
      <c r="G41168" s="1" t="s">
        <v>513</v>
      </c>
      <c r="H41168" s="1" t="s">
        <v>2</v>
      </c>
      <c r="I41168" s="1" t="s">
        <v>11</v>
      </c>
    </row>
    <row r="41169" spans="1:9" x14ac:dyDescent="0.35">
      <c r="A41169">
        <v>42955</v>
      </c>
      <c r="B41169">
        <v>408798</v>
      </c>
      <c r="C41169" s="1" t="s">
        <v>6</v>
      </c>
      <c r="D41169">
        <v>94</v>
      </c>
      <c r="E41169">
        <v>2747</v>
      </c>
      <c r="F41169" s="1" t="s">
        <v>168</v>
      </c>
      <c r="G41169" s="1" t="s">
        <v>508</v>
      </c>
      <c r="H41169" s="1" t="s">
        <v>11</v>
      </c>
      <c r="I41169" s="1" t="s">
        <v>6</v>
      </c>
    </row>
    <row r="41170" spans="1:9" x14ac:dyDescent="0.35">
      <c r="A41170">
        <v>42956</v>
      </c>
      <c r="B41170">
        <v>386245</v>
      </c>
      <c r="C41170" s="1" t="s">
        <v>6</v>
      </c>
      <c r="D41170">
        <v>94</v>
      </c>
      <c r="E41170">
        <v>1426</v>
      </c>
      <c r="F41170" s="1" t="s">
        <v>137</v>
      </c>
      <c r="G41170" s="1" t="s">
        <v>522</v>
      </c>
      <c r="H41170" s="1" t="s">
        <v>4</v>
      </c>
      <c r="I41170" s="1" t="s">
        <v>6</v>
      </c>
    </row>
    <row r="41171" spans="1:9" x14ac:dyDescent="0.35">
      <c r="A41171">
        <v>42957</v>
      </c>
      <c r="B41171">
        <v>400189</v>
      </c>
      <c r="C41171" s="1" t="s">
        <v>21</v>
      </c>
      <c r="D41171">
        <v>94</v>
      </c>
      <c r="E41171">
        <v>2732</v>
      </c>
      <c r="F41171" s="1" t="s">
        <v>395</v>
      </c>
      <c r="G41171" s="1" t="s">
        <v>514</v>
      </c>
      <c r="H41171" s="1" t="s">
        <v>4</v>
      </c>
      <c r="I41171" s="1" t="s">
        <v>21</v>
      </c>
    </row>
    <row r="41172" spans="1:9" x14ac:dyDescent="0.35">
      <c r="A41172">
        <v>42958</v>
      </c>
      <c r="B41172">
        <v>440665</v>
      </c>
      <c r="C41172" s="1" t="s">
        <v>11</v>
      </c>
      <c r="D41172">
        <v>94</v>
      </c>
      <c r="E41172">
        <v>1525</v>
      </c>
      <c r="F41172" s="1" t="s">
        <v>355</v>
      </c>
      <c r="G41172" s="1" t="s">
        <v>546</v>
      </c>
      <c r="H41172" s="1" t="s">
        <v>2</v>
      </c>
      <c r="I41172" s="1" t="s">
        <v>11</v>
      </c>
    </row>
    <row r="41173" spans="1:9" x14ac:dyDescent="0.35">
      <c r="A41173">
        <v>42959</v>
      </c>
      <c r="B41173">
        <v>395407</v>
      </c>
      <c r="C41173" s="1" t="s">
        <v>6</v>
      </c>
      <c r="D41173">
        <v>94</v>
      </c>
      <c r="E41173">
        <v>2367</v>
      </c>
      <c r="F41173" s="1" t="s">
        <v>277</v>
      </c>
      <c r="G41173" s="1" t="s">
        <v>514</v>
      </c>
      <c r="H41173" s="1" t="s">
        <v>4</v>
      </c>
      <c r="I41173" s="1" t="s">
        <v>6</v>
      </c>
    </row>
    <row r="41174" spans="1:9" x14ac:dyDescent="0.35">
      <c r="A41174">
        <v>42960</v>
      </c>
      <c r="B41174">
        <v>385167</v>
      </c>
      <c r="C41174" s="1" t="s">
        <v>7</v>
      </c>
      <c r="D41174">
        <v>94</v>
      </c>
      <c r="E41174">
        <v>1512</v>
      </c>
      <c r="F41174" s="1" t="s">
        <v>81</v>
      </c>
      <c r="G41174" s="1" t="s">
        <v>509</v>
      </c>
      <c r="H41174" s="1" t="s">
        <v>12</v>
      </c>
      <c r="I41174" s="1" t="s">
        <v>7</v>
      </c>
    </row>
    <row r="41175" spans="1:9" x14ac:dyDescent="0.35">
      <c r="A41175">
        <v>42961</v>
      </c>
      <c r="B41175">
        <v>409508</v>
      </c>
      <c r="C41175" s="1" t="s">
        <v>7</v>
      </c>
      <c r="D41175">
        <v>94</v>
      </c>
      <c r="E41175">
        <v>2737</v>
      </c>
      <c r="F41175" s="1" t="s">
        <v>141</v>
      </c>
      <c r="G41175" s="1" t="s">
        <v>514</v>
      </c>
      <c r="H41175" s="1" t="s">
        <v>12</v>
      </c>
      <c r="I41175" s="1" t="s">
        <v>7</v>
      </c>
    </row>
    <row r="41176" spans="1:9" x14ac:dyDescent="0.35">
      <c r="A41176">
        <v>42962</v>
      </c>
      <c r="B41176">
        <v>393428</v>
      </c>
      <c r="C41176" s="1" t="s">
        <v>0</v>
      </c>
      <c r="D41176">
        <v>94</v>
      </c>
      <c r="E41176">
        <v>2341</v>
      </c>
      <c r="F41176" s="1" t="s">
        <v>452</v>
      </c>
      <c r="G41176" s="1" t="s">
        <v>520</v>
      </c>
      <c r="H41176" s="1" t="s">
        <v>1</v>
      </c>
      <c r="I41176" s="1" t="s">
        <v>3</v>
      </c>
    </row>
    <row r="41177" spans="1:9" x14ac:dyDescent="0.35">
      <c r="A41177">
        <v>42963</v>
      </c>
      <c r="B41177">
        <v>203077</v>
      </c>
      <c r="C41177" s="1" t="s">
        <v>6</v>
      </c>
      <c r="D41177">
        <v>94</v>
      </c>
      <c r="E41177">
        <v>1431</v>
      </c>
      <c r="F41177" s="1" t="s">
        <v>118</v>
      </c>
      <c r="G41177" s="1" t="s">
        <v>522</v>
      </c>
      <c r="H41177" s="1" t="s">
        <v>11</v>
      </c>
      <c r="I41177" s="1" t="s">
        <v>6</v>
      </c>
    </row>
    <row r="41178" spans="1:9" x14ac:dyDescent="0.35">
      <c r="A41178">
        <v>42964</v>
      </c>
      <c r="B41178">
        <v>405371</v>
      </c>
      <c r="C41178" s="1" t="s">
        <v>6</v>
      </c>
      <c r="D41178">
        <v>94</v>
      </c>
      <c r="E41178">
        <v>3812</v>
      </c>
      <c r="F41178" s="1" t="s">
        <v>380</v>
      </c>
      <c r="G41178" s="1" t="s">
        <v>539</v>
      </c>
      <c r="H41178" s="1" t="s">
        <v>5</v>
      </c>
      <c r="I41178" s="1" t="s">
        <v>3</v>
      </c>
    </row>
    <row r="41179" spans="1:9" x14ac:dyDescent="0.35">
      <c r="A41179">
        <v>42965</v>
      </c>
      <c r="B41179">
        <v>310006</v>
      </c>
      <c r="C41179" s="1" t="s">
        <v>6</v>
      </c>
      <c r="D41179">
        <v>94</v>
      </c>
      <c r="E41179">
        <v>2354</v>
      </c>
      <c r="F41179" s="1" t="s">
        <v>374</v>
      </c>
      <c r="G41179" s="1" t="s">
        <v>514</v>
      </c>
      <c r="H41179" s="1" t="s">
        <v>10</v>
      </c>
      <c r="I41179" s="1" t="s">
        <v>3</v>
      </c>
    </row>
    <row r="41180" spans="1:9" x14ac:dyDescent="0.35">
      <c r="A41180">
        <v>42966</v>
      </c>
      <c r="B41180">
        <v>324920</v>
      </c>
      <c r="C41180" s="1" t="s">
        <v>11</v>
      </c>
      <c r="D41180">
        <v>94</v>
      </c>
      <c r="E41180">
        <v>2653</v>
      </c>
      <c r="F41180" s="1" t="s">
        <v>172</v>
      </c>
      <c r="G41180" s="1" t="s">
        <v>520</v>
      </c>
      <c r="H41180" s="1" t="s">
        <v>4</v>
      </c>
      <c r="I41180" s="1" t="s">
        <v>11</v>
      </c>
    </row>
    <row r="41181" spans="1:9" x14ac:dyDescent="0.35">
      <c r="A41181">
        <v>42967</v>
      </c>
      <c r="B41181">
        <v>425435</v>
      </c>
      <c r="C41181" s="1" t="s">
        <v>6</v>
      </c>
      <c r="D41181">
        <v>94</v>
      </c>
      <c r="E41181">
        <v>2624</v>
      </c>
      <c r="F41181" s="1" t="s">
        <v>228</v>
      </c>
      <c r="G41181" s="1" t="s">
        <v>513</v>
      </c>
      <c r="H41181" s="1" t="s">
        <v>4</v>
      </c>
      <c r="I41181" s="1" t="s">
        <v>6</v>
      </c>
    </row>
    <row r="41182" spans="1:9" x14ac:dyDescent="0.35">
      <c r="A41182">
        <v>42968</v>
      </c>
      <c r="B41182">
        <v>425618</v>
      </c>
      <c r="C41182" s="1" t="s">
        <v>7</v>
      </c>
      <c r="D41182">
        <v>94</v>
      </c>
      <c r="E41182">
        <v>3860</v>
      </c>
      <c r="F41182" s="1" t="s">
        <v>456</v>
      </c>
      <c r="G41182" s="1" t="s">
        <v>128</v>
      </c>
      <c r="H41182" s="1" t="s">
        <v>12</v>
      </c>
      <c r="I41182" s="1" t="s">
        <v>3</v>
      </c>
    </row>
    <row r="41183" spans="1:9" x14ac:dyDescent="0.35">
      <c r="A41183">
        <v>42969</v>
      </c>
      <c r="B41183">
        <v>323743</v>
      </c>
      <c r="C41183" s="1" t="s">
        <v>6</v>
      </c>
      <c r="D41183">
        <v>94</v>
      </c>
      <c r="E41183">
        <v>3804</v>
      </c>
      <c r="F41183" s="1" t="s">
        <v>220</v>
      </c>
      <c r="G41183" s="1" t="s">
        <v>512</v>
      </c>
      <c r="H41183" s="1" t="s">
        <v>1</v>
      </c>
      <c r="I41183" s="1" t="s">
        <v>6</v>
      </c>
    </row>
    <row r="41184" spans="1:9" x14ac:dyDescent="0.35">
      <c r="A41184">
        <v>42970</v>
      </c>
      <c r="B41184">
        <v>351498</v>
      </c>
      <c r="C41184" s="1" t="s">
        <v>6</v>
      </c>
      <c r="D41184">
        <v>94</v>
      </c>
      <c r="E41184">
        <v>2621</v>
      </c>
      <c r="F41184" s="1" t="s">
        <v>134</v>
      </c>
      <c r="G41184" s="1" t="s">
        <v>521</v>
      </c>
      <c r="H41184" s="1" t="s">
        <v>13</v>
      </c>
      <c r="I41184" s="1" t="s">
        <v>3</v>
      </c>
    </row>
    <row r="41185" spans="1:9" x14ac:dyDescent="0.35">
      <c r="A41185">
        <v>42971</v>
      </c>
      <c r="B41185">
        <v>336468</v>
      </c>
      <c r="C41185" s="1" t="s">
        <v>6</v>
      </c>
      <c r="D41185">
        <v>94</v>
      </c>
      <c r="E41185">
        <v>3852</v>
      </c>
      <c r="F41185" s="1" t="s">
        <v>206</v>
      </c>
      <c r="G41185" s="1" t="s">
        <v>539</v>
      </c>
      <c r="H41185" s="1" t="s">
        <v>4</v>
      </c>
      <c r="I41185" s="1" t="s">
        <v>6</v>
      </c>
    </row>
    <row r="41186" spans="1:9" x14ac:dyDescent="0.35">
      <c r="A41186">
        <v>42972</v>
      </c>
      <c r="B41186">
        <v>232516</v>
      </c>
      <c r="C41186" s="1" t="s">
        <v>6</v>
      </c>
      <c r="D41186">
        <v>94</v>
      </c>
      <c r="E41186">
        <v>2633</v>
      </c>
      <c r="F41186" s="1" t="s">
        <v>432</v>
      </c>
      <c r="G41186" s="1" t="s">
        <v>513</v>
      </c>
      <c r="H41186" s="1" t="s">
        <v>1</v>
      </c>
      <c r="I41186" s="1" t="s">
        <v>6</v>
      </c>
    </row>
    <row r="41187" spans="1:9" x14ac:dyDescent="0.35">
      <c r="A41187">
        <v>42973</v>
      </c>
      <c r="B41187">
        <v>290769</v>
      </c>
      <c r="C41187" s="1" t="s">
        <v>0</v>
      </c>
      <c r="D41187">
        <v>94</v>
      </c>
      <c r="E41187">
        <v>2647</v>
      </c>
      <c r="F41187" s="1" t="s">
        <v>222</v>
      </c>
      <c r="G41187" s="1" t="s">
        <v>513</v>
      </c>
      <c r="H41187" s="1" t="s">
        <v>5</v>
      </c>
      <c r="I41187" s="1" t="s">
        <v>0</v>
      </c>
    </row>
    <row r="41188" spans="1:9" x14ac:dyDescent="0.35">
      <c r="A41188">
        <v>42974</v>
      </c>
      <c r="B41188">
        <v>421235</v>
      </c>
      <c r="C41188" s="1" t="s">
        <v>6</v>
      </c>
      <c r="D41188">
        <v>94</v>
      </c>
      <c r="E41188">
        <v>2659</v>
      </c>
      <c r="F41188" s="1" t="s">
        <v>274</v>
      </c>
      <c r="G41188" s="1" t="s">
        <v>520</v>
      </c>
      <c r="H41188" s="1" t="s">
        <v>15</v>
      </c>
      <c r="I41188" s="1" t="s">
        <v>6</v>
      </c>
    </row>
    <row r="41189" spans="1:9" x14ac:dyDescent="0.35">
      <c r="A41189">
        <v>42975</v>
      </c>
      <c r="B41189">
        <v>252775</v>
      </c>
      <c r="C41189" s="1" t="s">
        <v>6</v>
      </c>
      <c r="D41189">
        <v>94</v>
      </c>
      <c r="E41189">
        <v>4952</v>
      </c>
      <c r="F41189" s="1" t="s">
        <v>438</v>
      </c>
      <c r="G41189" s="1" t="s">
        <v>517</v>
      </c>
      <c r="H41189" s="1" t="s">
        <v>4</v>
      </c>
      <c r="I41189" s="1" t="s">
        <v>3</v>
      </c>
    </row>
    <row r="41190" spans="1:9" x14ac:dyDescent="0.35">
      <c r="A41190">
        <v>42976</v>
      </c>
      <c r="B41190">
        <v>447554</v>
      </c>
      <c r="C41190" s="1" t="s">
        <v>11</v>
      </c>
      <c r="D41190">
        <v>94</v>
      </c>
      <c r="E41190">
        <v>3920</v>
      </c>
      <c r="F41190" s="1" t="s">
        <v>326</v>
      </c>
      <c r="G41190" s="1" t="s">
        <v>539</v>
      </c>
      <c r="H41190" s="1" t="s">
        <v>1</v>
      </c>
      <c r="I41190" s="1" t="s">
        <v>11</v>
      </c>
    </row>
    <row r="41191" spans="1:9" x14ac:dyDescent="0.35">
      <c r="A41191">
        <v>42977</v>
      </c>
      <c r="B41191">
        <v>380246</v>
      </c>
      <c r="C41191" s="1" t="s">
        <v>0</v>
      </c>
      <c r="D41191">
        <v>94</v>
      </c>
      <c r="E41191">
        <v>5930</v>
      </c>
      <c r="F41191" s="1" t="s">
        <v>418</v>
      </c>
      <c r="G41191" s="1" t="s">
        <v>511</v>
      </c>
      <c r="H41191" s="1" t="s">
        <v>1</v>
      </c>
      <c r="I41191" s="1" t="s">
        <v>0</v>
      </c>
    </row>
    <row r="41192" spans="1:9" x14ac:dyDescent="0.35">
      <c r="A41192">
        <v>42978</v>
      </c>
      <c r="B41192">
        <v>283158</v>
      </c>
      <c r="C41192" s="1" t="s">
        <v>0</v>
      </c>
      <c r="D41192">
        <v>94</v>
      </c>
      <c r="E41192">
        <v>1243</v>
      </c>
      <c r="F41192" s="1" t="s">
        <v>457</v>
      </c>
      <c r="G41192" s="1" t="s">
        <v>522</v>
      </c>
      <c r="H41192" s="1" t="s">
        <v>1</v>
      </c>
      <c r="I41192" s="1" t="s">
        <v>0</v>
      </c>
    </row>
    <row r="41193" spans="1:9" x14ac:dyDescent="0.35">
      <c r="A41193">
        <v>42979</v>
      </c>
      <c r="B41193">
        <v>439882</v>
      </c>
      <c r="C41193" s="1" t="s">
        <v>6</v>
      </c>
      <c r="D41193">
        <v>94</v>
      </c>
      <c r="E41193">
        <v>3466</v>
      </c>
      <c r="F41193" s="1" t="s">
        <v>401</v>
      </c>
      <c r="G41193" s="1" t="s">
        <v>547</v>
      </c>
      <c r="H41193" s="1" t="s">
        <v>2</v>
      </c>
      <c r="I41193" s="1" t="s">
        <v>6</v>
      </c>
    </row>
    <row r="41194" spans="1:9" x14ac:dyDescent="0.35">
      <c r="A41194">
        <v>42980</v>
      </c>
      <c r="B41194">
        <v>323233</v>
      </c>
      <c r="C41194" s="1" t="s">
        <v>6</v>
      </c>
      <c r="D41194">
        <v>94</v>
      </c>
      <c r="E41194">
        <v>5919</v>
      </c>
      <c r="F41194" s="1" t="s">
        <v>217</v>
      </c>
      <c r="G41194" s="1" t="s">
        <v>526</v>
      </c>
      <c r="H41194" s="1" t="s">
        <v>5</v>
      </c>
      <c r="I41194" s="1" t="s">
        <v>3</v>
      </c>
    </row>
    <row r="41195" spans="1:9" x14ac:dyDescent="0.35">
      <c r="A41195">
        <v>42981</v>
      </c>
      <c r="B41195">
        <v>438488</v>
      </c>
      <c r="C41195" s="1" t="s">
        <v>11</v>
      </c>
      <c r="D41195">
        <v>94</v>
      </c>
      <c r="E41195">
        <v>2707</v>
      </c>
      <c r="F41195" s="1" t="s">
        <v>152</v>
      </c>
      <c r="G41195" s="1" t="s">
        <v>508</v>
      </c>
      <c r="H41195" s="1" t="s">
        <v>15</v>
      </c>
      <c r="I41195" s="1" t="s">
        <v>11</v>
      </c>
    </row>
    <row r="41196" spans="1:9" x14ac:dyDescent="0.35">
      <c r="A41196">
        <v>42982</v>
      </c>
      <c r="B41196">
        <v>267272</v>
      </c>
      <c r="C41196" s="1" t="s">
        <v>6</v>
      </c>
      <c r="D41196">
        <v>94</v>
      </c>
      <c r="E41196">
        <v>4946</v>
      </c>
      <c r="F41196" s="1" t="s">
        <v>92</v>
      </c>
      <c r="G41196" s="1" t="s">
        <v>517</v>
      </c>
      <c r="H41196" s="1" t="s">
        <v>1</v>
      </c>
      <c r="I41196" s="1" t="s">
        <v>6</v>
      </c>
    </row>
    <row r="41197" spans="1:9" x14ac:dyDescent="0.35">
      <c r="A41197">
        <v>42983</v>
      </c>
      <c r="B41197">
        <v>446918</v>
      </c>
      <c r="C41197" s="1" t="s">
        <v>6</v>
      </c>
      <c r="D41197">
        <v>94</v>
      </c>
      <c r="E41197">
        <v>2338</v>
      </c>
      <c r="F41197" s="1" t="s">
        <v>368</v>
      </c>
      <c r="G41197" s="1" t="s">
        <v>514</v>
      </c>
      <c r="H41197" s="1" t="s">
        <v>16</v>
      </c>
      <c r="I41197" s="1" t="s">
        <v>6</v>
      </c>
    </row>
    <row r="41198" spans="1:9" x14ac:dyDescent="0.35">
      <c r="A41198">
        <v>42984</v>
      </c>
      <c r="B41198">
        <v>387978</v>
      </c>
      <c r="C41198" s="1" t="s">
        <v>6</v>
      </c>
      <c r="D41198">
        <v>94</v>
      </c>
      <c r="E41198">
        <v>4957</v>
      </c>
      <c r="F41198" s="1" t="s">
        <v>306</v>
      </c>
      <c r="G41198" s="1" t="s">
        <v>536</v>
      </c>
      <c r="H41198" s="1" t="s">
        <v>10</v>
      </c>
      <c r="I41198" s="1" t="s">
        <v>3</v>
      </c>
    </row>
    <row r="41199" spans="1:9" x14ac:dyDescent="0.35">
      <c r="A41199">
        <v>42985</v>
      </c>
      <c r="B41199">
        <v>340055</v>
      </c>
      <c r="C41199" s="1" t="s">
        <v>0</v>
      </c>
      <c r="D41199">
        <v>94</v>
      </c>
      <c r="E41199">
        <v>4966</v>
      </c>
      <c r="F41199" s="1" t="s">
        <v>123</v>
      </c>
      <c r="G41199" s="1" t="s">
        <v>515</v>
      </c>
      <c r="H41199" s="1" t="s">
        <v>2</v>
      </c>
      <c r="I41199" s="1" t="s">
        <v>0</v>
      </c>
    </row>
    <row r="41200" spans="1:9" x14ac:dyDescent="0.35">
      <c r="A41200">
        <v>42986</v>
      </c>
      <c r="B41200">
        <v>232968</v>
      </c>
      <c r="C41200" s="1" t="s">
        <v>0</v>
      </c>
      <c r="D41200">
        <v>94</v>
      </c>
      <c r="E41200">
        <v>2612</v>
      </c>
      <c r="F41200" s="1" t="s">
        <v>339</v>
      </c>
      <c r="G41200" s="1" t="s">
        <v>513</v>
      </c>
      <c r="H41200" s="1" t="s">
        <v>2</v>
      </c>
      <c r="I41200" s="1" t="s">
        <v>0</v>
      </c>
    </row>
    <row r="41201" spans="1:9" x14ac:dyDescent="0.35">
      <c r="A41201">
        <v>42987</v>
      </c>
      <c r="B41201">
        <v>362863</v>
      </c>
      <c r="C41201" s="1" t="s">
        <v>11</v>
      </c>
      <c r="D41201">
        <v>94</v>
      </c>
      <c r="E41201">
        <v>1127</v>
      </c>
      <c r="F41201" s="1" t="s">
        <v>111</v>
      </c>
      <c r="G41201" s="1" t="s">
        <v>522</v>
      </c>
      <c r="H41201" s="1" t="s">
        <v>4</v>
      </c>
      <c r="I41201" s="1" t="s">
        <v>11</v>
      </c>
    </row>
    <row r="41202" spans="1:9" x14ac:dyDescent="0.35">
      <c r="A41202">
        <v>42988</v>
      </c>
      <c r="B41202">
        <v>378220</v>
      </c>
      <c r="C41202" s="1" t="s">
        <v>11</v>
      </c>
      <c r="D41202">
        <v>94</v>
      </c>
      <c r="E41202">
        <v>3810</v>
      </c>
      <c r="F41202" s="1" t="s">
        <v>230</v>
      </c>
      <c r="G41202" s="1" t="s">
        <v>518</v>
      </c>
      <c r="H41202" s="1" t="s">
        <v>24</v>
      </c>
      <c r="I41202" s="1" t="s">
        <v>3</v>
      </c>
    </row>
    <row r="41203" spans="1:9" x14ac:dyDescent="0.35">
      <c r="A41203">
        <v>42989</v>
      </c>
      <c r="B41203">
        <v>376788</v>
      </c>
      <c r="C41203" s="1" t="s">
        <v>0</v>
      </c>
      <c r="D41203">
        <v>94</v>
      </c>
      <c r="E41203">
        <v>3760</v>
      </c>
      <c r="F41203" s="1" t="s">
        <v>232</v>
      </c>
      <c r="G41203" s="1" t="s">
        <v>528</v>
      </c>
      <c r="H41203" s="1" t="s">
        <v>10</v>
      </c>
      <c r="I41203" s="1" t="s">
        <v>0</v>
      </c>
    </row>
    <row r="41204" spans="1:9" x14ac:dyDescent="0.35">
      <c r="A41204">
        <v>42990</v>
      </c>
      <c r="B41204">
        <v>406028</v>
      </c>
      <c r="C41204" s="1" t="s">
        <v>7</v>
      </c>
      <c r="D41204">
        <v>94</v>
      </c>
      <c r="E41204">
        <v>2636</v>
      </c>
      <c r="F41204" s="1" t="s">
        <v>240</v>
      </c>
      <c r="G41204" s="1" t="s">
        <v>520</v>
      </c>
      <c r="H41204" s="1" t="s">
        <v>5</v>
      </c>
      <c r="I41204" s="1" t="s">
        <v>7</v>
      </c>
    </row>
    <row r="41205" spans="1:9" x14ac:dyDescent="0.35">
      <c r="A41205">
        <v>42991</v>
      </c>
      <c r="B41205">
        <v>209274</v>
      </c>
      <c r="C41205" s="1" t="s">
        <v>0</v>
      </c>
      <c r="D41205">
        <v>94</v>
      </c>
      <c r="E41205">
        <v>3805</v>
      </c>
      <c r="F41205" s="1" t="s">
        <v>109</v>
      </c>
      <c r="G41205" s="1" t="s">
        <v>525</v>
      </c>
      <c r="H41205" s="1" t="s">
        <v>13</v>
      </c>
      <c r="I41205" s="1" t="s">
        <v>0</v>
      </c>
    </row>
    <row r="41206" spans="1:9" x14ac:dyDescent="0.35">
      <c r="A41206">
        <v>42992</v>
      </c>
      <c r="B41206">
        <v>395295</v>
      </c>
      <c r="C41206" s="1" t="s">
        <v>0</v>
      </c>
      <c r="D41206">
        <v>94</v>
      </c>
      <c r="E41206">
        <v>1436</v>
      </c>
      <c r="F41206" s="1" t="s">
        <v>427</v>
      </c>
      <c r="G41206" s="1" t="s">
        <v>510</v>
      </c>
      <c r="H41206" s="1" t="s">
        <v>2</v>
      </c>
      <c r="I41206" s="1" t="s">
        <v>3</v>
      </c>
    </row>
    <row r="41207" spans="1:9" x14ac:dyDescent="0.35">
      <c r="A41207">
        <v>42993</v>
      </c>
      <c r="B41207">
        <v>411439</v>
      </c>
      <c r="C41207" s="1" t="s">
        <v>6</v>
      </c>
      <c r="D41207">
        <v>94</v>
      </c>
      <c r="E41207">
        <v>4964</v>
      </c>
      <c r="F41207" s="1" t="s">
        <v>291</v>
      </c>
      <c r="G41207" s="1" t="s">
        <v>515</v>
      </c>
      <c r="H41207" s="1" t="s">
        <v>5</v>
      </c>
      <c r="I41207" s="1" t="s">
        <v>3</v>
      </c>
    </row>
    <row r="41208" spans="1:9" x14ac:dyDescent="0.35">
      <c r="A41208">
        <v>42994</v>
      </c>
      <c r="B41208">
        <v>447295</v>
      </c>
      <c r="C41208" s="1" t="s">
        <v>6</v>
      </c>
      <c r="D41208">
        <v>94</v>
      </c>
      <c r="E41208">
        <v>5930</v>
      </c>
      <c r="F41208" s="1" t="s">
        <v>418</v>
      </c>
      <c r="G41208" s="1" t="s">
        <v>511</v>
      </c>
      <c r="H41208" s="1" t="s">
        <v>2</v>
      </c>
      <c r="I41208" s="1" t="s">
        <v>3</v>
      </c>
    </row>
    <row r="41209" spans="1:9" x14ac:dyDescent="0.35">
      <c r="A41209">
        <v>42995</v>
      </c>
      <c r="B41209">
        <v>414054</v>
      </c>
      <c r="C41209" s="1" t="s">
        <v>0</v>
      </c>
      <c r="D41209">
        <v>94</v>
      </c>
      <c r="E41209">
        <v>5</v>
      </c>
      <c r="F41209" s="1" t="s">
        <v>127</v>
      </c>
      <c r="G41209" s="1" t="s">
        <v>128</v>
      </c>
      <c r="H41209" s="1" t="s">
        <v>28</v>
      </c>
      <c r="I41209" s="1" t="s">
        <v>0</v>
      </c>
    </row>
    <row r="41210" spans="1:9" x14ac:dyDescent="0.35">
      <c r="A41210">
        <v>42996</v>
      </c>
      <c r="B41210">
        <v>396981</v>
      </c>
      <c r="C41210" s="1" t="s">
        <v>11</v>
      </c>
      <c r="D41210">
        <v>94</v>
      </c>
      <c r="E41210">
        <v>4989</v>
      </c>
      <c r="F41210" s="1" t="s">
        <v>337</v>
      </c>
      <c r="G41210" s="1" t="s">
        <v>515</v>
      </c>
      <c r="H41210" s="1" t="s">
        <v>2</v>
      </c>
      <c r="I41210" s="1" t="s">
        <v>11</v>
      </c>
    </row>
    <row r="41211" spans="1:9" x14ac:dyDescent="0.35">
      <c r="A41211">
        <v>42997</v>
      </c>
      <c r="B41211">
        <v>334786</v>
      </c>
      <c r="C41211" s="1" t="s">
        <v>11</v>
      </c>
      <c r="D41211">
        <v>94</v>
      </c>
      <c r="E41211">
        <v>1421</v>
      </c>
      <c r="F41211" s="1" t="s">
        <v>160</v>
      </c>
      <c r="G41211" s="1" t="s">
        <v>510</v>
      </c>
      <c r="H41211" s="1" t="s">
        <v>15</v>
      </c>
      <c r="I41211" s="1" t="s">
        <v>11</v>
      </c>
    </row>
    <row r="41212" spans="1:9" x14ac:dyDescent="0.35">
      <c r="A41212">
        <v>42998</v>
      </c>
      <c r="B41212">
        <v>361128</v>
      </c>
      <c r="C41212" s="1" t="s">
        <v>6</v>
      </c>
      <c r="D41212">
        <v>94</v>
      </c>
      <c r="E41212">
        <v>2360</v>
      </c>
      <c r="F41212" s="1" t="s">
        <v>356</v>
      </c>
      <c r="G41212" s="1" t="s">
        <v>514</v>
      </c>
      <c r="H41212" s="1" t="s">
        <v>32</v>
      </c>
      <c r="I41212" s="1" t="s">
        <v>6</v>
      </c>
    </row>
    <row r="41213" spans="1:9" x14ac:dyDescent="0.35">
      <c r="A41213">
        <v>42999</v>
      </c>
      <c r="B41213">
        <v>437354</v>
      </c>
      <c r="C41213" s="1" t="s">
        <v>0</v>
      </c>
      <c r="D41213">
        <v>94</v>
      </c>
      <c r="E41213">
        <v>1436</v>
      </c>
      <c r="F41213" s="1" t="s">
        <v>427</v>
      </c>
      <c r="G41213" s="1" t="s">
        <v>510</v>
      </c>
      <c r="H41213" s="1" t="s">
        <v>1</v>
      </c>
      <c r="I41213" s="1" t="s">
        <v>3</v>
      </c>
    </row>
    <row r="41214" spans="1:9" x14ac:dyDescent="0.35">
      <c r="A41214">
        <v>43000</v>
      </c>
      <c r="B41214">
        <v>407547</v>
      </c>
      <c r="C41214" s="1" t="s">
        <v>0</v>
      </c>
      <c r="D41214">
        <v>94</v>
      </c>
      <c r="E41214">
        <v>1509</v>
      </c>
      <c r="F41214" s="1" t="s">
        <v>295</v>
      </c>
      <c r="G41214" s="1" t="s">
        <v>522</v>
      </c>
      <c r="H41214" s="1" t="s">
        <v>10</v>
      </c>
      <c r="I41214" s="1" t="s">
        <v>3</v>
      </c>
    </row>
    <row r="41215" spans="1:9" x14ac:dyDescent="0.35">
      <c r="A41215">
        <v>43001</v>
      </c>
      <c r="B41215">
        <v>258918</v>
      </c>
      <c r="C41215" s="1" t="s">
        <v>6</v>
      </c>
      <c r="D41215">
        <v>94</v>
      </c>
      <c r="E41215">
        <v>1605</v>
      </c>
      <c r="F41215" s="1" t="s">
        <v>207</v>
      </c>
      <c r="G41215" s="1" t="s">
        <v>540</v>
      </c>
      <c r="H41215" s="1" t="s">
        <v>2</v>
      </c>
      <c r="I41215" s="1" t="s">
        <v>6</v>
      </c>
    </row>
    <row r="41216" spans="1:9" x14ac:dyDescent="0.35">
      <c r="A41216">
        <v>43002</v>
      </c>
      <c r="B41216">
        <v>386170</v>
      </c>
      <c r="C41216" s="1" t="s">
        <v>6</v>
      </c>
      <c r="D41216">
        <v>94</v>
      </c>
      <c r="E41216">
        <v>2617</v>
      </c>
      <c r="F41216" s="1" t="s">
        <v>342</v>
      </c>
      <c r="G41216" s="1" t="s">
        <v>513</v>
      </c>
      <c r="H41216" s="1" t="s">
        <v>49</v>
      </c>
      <c r="I41216" s="1" t="s">
        <v>3</v>
      </c>
    </row>
    <row r="41217" spans="1:9" x14ac:dyDescent="0.35">
      <c r="A41217">
        <v>43003</v>
      </c>
      <c r="B41217">
        <v>417580</v>
      </c>
      <c r="C41217" s="1" t="s">
        <v>6</v>
      </c>
      <c r="D41217">
        <v>94</v>
      </c>
      <c r="E41217">
        <v>2643</v>
      </c>
      <c r="F41217" s="1" t="s">
        <v>281</v>
      </c>
      <c r="G41217" s="1" t="s">
        <v>520</v>
      </c>
      <c r="H41217" s="1" t="s">
        <v>11</v>
      </c>
      <c r="I41217" s="1" t="s">
        <v>6</v>
      </c>
    </row>
    <row r="41218" spans="1:9" x14ac:dyDescent="0.35">
      <c r="A41218">
        <v>43004</v>
      </c>
      <c r="B41218">
        <v>249303</v>
      </c>
      <c r="C41218" s="1" t="s">
        <v>6</v>
      </c>
      <c r="D41218">
        <v>94</v>
      </c>
      <c r="E41218">
        <v>4978</v>
      </c>
      <c r="F41218" s="1" t="s">
        <v>397</v>
      </c>
      <c r="G41218" s="1" t="s">
        <v>517</v>
      </c>
      <c r="H41218" s="1" t="s">
        <v>2</v>
      </c>
      <c r="I41218" s="1" t="s">
        <v>3</v>
      </c>
    </row>
    <row r="41219" spans="1:9" x14ac:dyDescent="0.35">
      <c r="A41219">
        <v>43005</v>
      </c>
      <c r="B41219">
        <v>400097</v>
      </c>
      <c r="C41219" s="1" t="s">
        <v>7</v>
      </c>
      <c r="D41219">
        <v>94</v>
      </c>
      <c r="E41219">
        <v>2624</v>
      </c>
      <c r="F41219" s="1" t="s">
        <v>228</v>
      </c>
      <c r="G41219" s="1" t="s">
        <v>513</v>
      </c>
      <c r="H41219" s="1" t="s">
        <v>4</v>
      </c>
      <c r="I41219" s="1" t="s">
        <v>7</v>
      </c>
    </row>
    <row r="41220" spans="1:9" x14ac:dyDescent="0.35">
      <c r="A41220">
        <v>43006</v>
      </c>
      <c r="B41220">
        <v>306296</v>
      </c>
      <c r="C41220" s="1" t="s">
        <v>6</v>
      </c>
      <c r="D41220">
        <v>94</v>
      </c>
      <c r="E41220">
        <v>4996</v>
      </c>
      <c r="F41220" s="1" t="s">
        <v>345</v>
      </c>
      <c r="G41220" s="1" t="s">
        <v>524</v>
      </c>
      <c r="H41220" s="1" t="s">
        <v>2</v>
      </c>
      <c r="I41220" s="1" t="s">
        <v>6</v>
      </c>
    </row>
    <row r="41221" spans="1:9" x14ac:dyDescent="0.35">
      <c r="A41221">
        <v>43007</v>
      </c>
      <c r="B41221">
        <v>450788</v>
      </c>
      <c r="C41221" s="1" t="s">
        <v>21</v>
      </c>
      <c r="D41221">
        <v>94</v>
      </c>
      <c r="E41221">
        <v>2717</v>
      </c>
      <c r="F41221" s="1" t="s">
        <v>323</v>
      </c>
      <c r="G41221" s="1" t="s">
        <v>541</v>
      </c>
      <c r="H41221" s="1" t="s">
        <v>5</v>
      </c>
      <c r="I41221" s="1" t="s">
        <v>3</v>
      </c>
    </row>
    <row r="41222" spans="1:9" x14ac:dyDescent="0.35">
      <c r="A41222">
        <v>43008</v>
      </c>
      <c r="B41222">
        <v>445247</v>
      </c>
      <c r="C41222" s="1" t="s">
        <v>6</v>
      </c>
      <c r="D41222">
        <v>94</v>
      </c>
      <c r="E41222">
        <v>4982</v>
      </c>
      <c r="F41222" s="1" t="s">
        <v>369</v>
      </c>
      <c r="G41222" s="1" t="s">
        <v>517</v>
      </c>
      <c r="H41222" s="1" t="s">
        <v>1</v>
      </c>
      <c r="I41222" s="1" t="s">
        <v>3</v>
      </c>
    </row>
    <row r="41223" spans="1:9" x14ac:dyDescent="0.35">
      <c r="A41223">
        <v>43009</v>
      </c>
      <c r="B41223">
        <v>246978</v>
      </c>
      <c r="C41223" s="1" t="s">
        <v>11</v>
      </c>
      <c r="D41223">
        <v>94</v>
      </c>
      <c r="E41223">
        <v>2751</v>
      </c>
      <c r="F41223" s="1" t="s">
        <v>367</v>
      </c>
      <c r="G41223" s="1" t="s">
        <v>514</v>
      </c>
      <c r="H41223" s="1" t="s">
        <v>10</v>
      </c>
      <c r="I41223" s="1" t="s">
        <v>11</v>
      </c>
    </row>
    <row r="41224" spans="1:9" x14ac:dyDescent="0.35">
      <c r="A41224">
        <v>43010</v>
      </c>
      <c r="B41224">
        <v>375902</v>
      </c>
      <c r="C41224" s="1" t="s">
        <v>6</v>
      </c>
      <c r="D41224">
        <v>94</v>
      </c>
      <c r="E41224">
        <v>3760</v>
      </c>
      <c r="F41224" s="1" t="s">
        <v>232</v>
      </c>
      <c r="G41224" s="1" t="s">
        <v>528</v>
      </c>
      <c r="H41224" s="1" t="s">
        <v>5</v>
      </c>
      <c r="I41224" s="1" t="s">
        <v>6</v>
      </c>
    </row>
    <row r="41225" spans="1:9" x14ac:dyDescent="0.35">
      <c r="A41225">
        <v>43011</v>
      </c>
      <c r="B41225">
        <v>218781</v>
      </c>
      <c r="C41225" s="1" t="s">
        <v>11</v>
      </c>
      <c r="D41225">
        <v>94</v>
      </c>
      <c r="E41225">
        <v>1230</v>
      </c>
      <c r="F41225" s="1" t="s">
        <v>189</v>
      </c>
      <c r="G41225" s="1" t="s">
        <v>530</v>
      </c>
      <c r="H41225" s="1" t="s">
        <v>31</v>
      </c>
      <c r="I41225" s="1" t="s">
        <v>11</v>
      </c>
    </row>
    <row r="41226" spans="1:9" x14ac:dyDescent="0.35">
      <c r="A41226">
        <v>43012</v>
      </c>
      <c r="B41226">
        <v>397272</v>
      </c>
      <c r="C41226" s="1" t="s">
        <v>11</v>
      </c>
      <c r="D41226">
        <v>94</v>
      </c>
      <c r="E41226">
        <v>2636</v>
      </c>
      <c r="F41226" s="1" t="s">
        <v>240</v>
      </c>
      <c r="G41226" s="1" t="s">
        <v>520</v>
      </c>
      <c r="H41226" s="1" t="s">
        <v>15</v>
      </c>
      <c r="I41226" s="1" t="s">
        <v>11</v>
      </c>
    </row>
    <row r="41227" spans="1:9" x14ac:dyDescent="0.35">
      <c r="A41227">
        <v>43013</v>
      </c>
      <c r="B41227">
        <v>266972</v>
      </c>
      <c r="C41227" s="1" t="s">
        <v>0</v>
      </c>
      <c r="D41227">
        <v>94</v>
      </c>
      <c r="E41227">
        <v>4680</v>
      </c>
      <c r="F41227" s="1" t="s">
        <v>140</v>
      </c>
      <c r="G41227" s="1" t="s">
        <v>524</v>
      </c>
      <c r="H41227" s="1" t="s">
        <v>10</v>
      </c>
      <c r="I41227" s="1" t="s">
        <v>0</v>
      </c>
    </row>
    <row r="41228" spans="1:9" x14ac:dyDescent="0.35">
      <c r="A41228">
        <v>43014</v>
      </c>
      <c r="B41228">
        <v>328956</v>
      </c>
      <c r="C41228" s="1" t="s">
        <v>11</v>
      </c>
      <c r="D41228">
        <v>94</v>
      </c>
      <c r="E41228">
        <v>2345</v>
      </c>
      <c r="F41228" s="1" t="s">
        <v>144</v>
      </c>
      <c r="G41228" s="1" t="s">
        <v>520</v>
      </c>
      <c r="H41228" s="1" t="s">
        <v>4</v>
      </c>
      <c r="I41228" s="1" t="s">
        <v>11</v>
      </c>
    </row>
    <row r="41229" spans="1:9" x14ac:dyDescent="0.35">
      <c r="A41229">
        <v>43015</v>
      </c>
      <c r="B41229">
        <v>260003</v>
      </c>
      <c r="C41229" s="1" t="s">
        <v>6</v>
      </c>
      <c r="D41229">
        <v>94</v>
      </c>
      <c r="E41229">
        <v>3018</v>
      </c>
      <c r="F41229" s="1" t="s">
        <v>117</v>
      </c>
      <c r="G41229" s="1" t="s">
        <v>528</v>
      </c>
      <c r="H41229" s="1" t="s">
        <v>15</v>
      </c>
      <c r="I41229" s="1" t="s">
        <v>6</v>
      </c>
    </row>
    <row r="41230" spans="1:9" x14ac:dyDescent="0.35">
      <c r="A41230">
        <v>43016</v>
      </c>
      <c r="B41230">
        <v>288500</v>
      </c>
      <c r="C41230" s="1" t="s">
        <v>11</v>
      </c>
      <c r="D41230">
        <v>94</v>
      </c>
      <c r="E41230">
        <v>1412</v>
      </c>
      <c r="F41230" s="1" t="s">
        <v>132</v>
      </c>
      <c r="G41230" s="1" t="s">
        <v>510</v>
      </c>
      <c r="H41230" s="1" t="s">
        <v>13</v>
      </c>
      <c r="I41230" s="1" t="s">
        <v>11</v>
      </c>
    </row>
    <row r="41231" spans="1:9" x14ac:dyDescent="0.35">
      <c r="A41231">
        <v>43017</v>
      </c>
      <c r="B41231">
        <v>335791</v>
      </c>
      <c r="C41231" s="1" t="s">
        <v>0</v>
      </c>
      <c r="D41231">
        <v>94</v>
      </c>
      <c r="E41231">
        <v>1510</v>
      </c>
      <c r="F41231" s="1" t="s">
        <v>205</v>
      </c>
      <c r="G41231" s="1" t="s">
        <v>538</v>
      </c>
      <c r="H41231" s="1" t="s">
        <v>5</v>
      </c>
      <c r="I41231" s="1" t="s">
        <v>0</v>
      </c>
    </row>
    <row r="41232" spans="1:9" x14ac:dyDescent="0.35">
      <c r="A41232">
        <v>43018</v>
      </c>
      <c r="B41232">
        <v>426665</v>
      </c>
      <c r="C41232" s="1" t="s">
        <v>6</v>
      </c>
      <c r="D41232">
        <v>94</v>
      </c>
      <c r="E41232">
        <v>2717</v>
      </c>
      <c r="F41232" s="1" t="s">
        <v>323</v>
      </c>
      <c r="G41232" s="1" t="s">
        <v>541</v>
      </c>
      <c r="H41232" s="1" t="s">
        <v>5</v>
      </c>
      <c r="I41232" s="1" t="s">
        <v>3</v>
      </c>
    </row>
    <row r="41233" spans="1:9" x14ac:dyDescent="0.35">
      <c r="A41233">
        <v>43019</v>
      </c>
      <c r="B41233">
        <v>337719</v>
      </c>
      <c r="C41233" s="1" t="s">
        <v>6</v>
      </c>
      <c r="D41233">
        <v>94</v>
      </c>
      <c r="E41233">
        <v>4941</v>
      </c>
      <c r="F41233" s="1" t="s">
        <v>434</v>
      </c>
      <c r="G41233" s="1" t="s">
        <v>536</v>
      </c>
      <c r="H41233" s="1" t="s">
        <v>5</v>
      </c>
      <c r="I41233" s="1" t="s">
        <v>3</v>
      </c>
    </row>
    <row r="41234" spans="1:9" x14ac:dyDescent="0.35">
      <c r="A41234">
        <v>43020</v>
      </c>
      <c r="B41234">
        <v>385155</v>
      </c>
      <c r="C41234" s="1" t="s">
        <v>6</v>
      </c>
      <c r="D41234">
        <v>94</v>
      </c>
      <c r="E41234">
        <v>2659</v>
      </c>
      <c r="F41234" s="1" t="s">
        <v>274</v>
      </c>
      <c r="G41234" s="1" t="s">
        <v>520</v>
      </c>
      <c r="H41234" s="1" t="s">
        <v>16</v>
      </c>
      <c r="I41234" s="1" t="s">
        <v>6</v>
      </c>
    </row>
    <row r="41235" spans="1:9" x14ac:dyDescent="0.35">
      <c r="A41235">
        <v>43021</v>
      </c>
      <c r="B41235">
        <v>399496</v>
      </c>
      <c r="C41235" s="1" t="s">
        <v>11</v>
      </c>
      <c r="D41235">
        <v>94</v>
      </c>
      <c r="E41235">
        <v>3810</v>
      </c>
      <c r="F41235" s="1" t="s">
        <v>230</v>
      </c>
      <c r="G41235" s="1" t="s">
        <v>518</v>
      </c>
      <c r="H41235" s="1" t="s">
        <v>13</v>
      </c>
      <c r="I41235" s="1" t="s">
        <v>11</v>
      </c>
    </row>
    <row r="41236" spans="1:9" x14ac:dyDescent="0.35">
      <c r="A41236">
        <v>43022</v>
      </c>
      <c r="B41236">
        <v>436969</v>
      </c>
      <c r="C41236" s="1" t="s">
        <v>0</v>
      </c>
      <c r="D41236">
        <v>94</v>
      </c>
      <c r="E41236">
        <v>4976</v>
      </c>
      <c r="F41236" s="1" t="s">
        <v>336</v>
      </c>
      <c r="G41236" s="1" t="s">
        <v>536</v>
      </c>
      <c r="H41236" s="1" t="s">
        <v>14</v>
      </c>
      <c r="I41236" s="1" t="s">
        <v>3</v>
      </c>
    </row>
    <row r="41237" spans="1:9" x14ac:dyDescent="0.35">
      <c r="A41237">
        <v>43023</v>
      </c>
      <c r="B41237">
        <v>416722</v>
      </c>
      <c r="C41237" s="1" t="s">
        <v>0</v>
      </c>
      <c r="D41237">
        <v>94</v>
      </c>
      <c r="E41237">
        <v>1449</v>
      </c>
      <c r="F41237" s="1" t="s">
        <v>386</v>
      </c>
      <c r="G41237" s="1" t="s">
        <v>510</v>
      </c>
      <c r="H41237" s="1" t="s">
        <v>10</v>
      </c>
      <c r="I41237" s="1" t="s">
        <v>3</v>
      </c>
    </row>
    <row r="41238" spans="1:9" x14ac:dyDescent="0.35">
      <c r="A41238">
        <v>43024</v>
      </c>
      <c r="B41238">
        <v>391027</v>
      </c>
      <c r="C41238" s="1" t="s">
        <v>6</v>
      </c>
      <c r="D41238">
        <v>94</v>
      </c>
      <c r="E41238">
        <v>2758</v>
      </c>
      <c r="F41238" s="1" t="s">
        <v>396</v>
      </c>
      <c r="G41238" s="1" t="s">
        <v>508</v>
      </c>
      <c r="H41238" s="1" t="s">
        <v>15</v>
      </c>
      <c r="I41238" s="1" t="s">
        <v>3</v>
      </c>
    </row>
    <row r="41239" spans="1:9" x14ac:dyDescent="0.35">
      <c r="A41239">
        <v>43025</v>
      </c>
      <c r="B41239">
        <v>440137</v>
      </c>
      <c r="C41239" s="1" t="s">
        <v>6</v>
      </c>
      <c r="D41239">
        <v>94</v>
      </c>
      <c r="E41239">
        <v>2341</v>
      </c>
      <c r="F41239" s="1" t="s">
        <v>452</v>
      </c>
      <c r="G41239" s="1" t="s">
        <v>520</v>
      </c>
      <c r="H41239" s="1" t="s">
        <v>2</v>
      </c>
      <c r="I41239" s="1" t="s">
        <v>3</v>
      </c>
    </row>
    <row r="41240" spans="1:9" x14ac:dyDescent="0.35">
      <c r="A41240">
        <v>43026</v>
      </c>
      <c r="B41240">
        <v>435254</v>
      </c>
      <c r="C41240" s="1" t="s">
        <v>11</v>
      </c>
      <c r="D41240">
        <v>94</v>
      </c>
      <c r="E41240">
        <v>4994</v>
      </c>
      <c r="F41240" s="1" t="s">
        <v>305</v>
      </c>
      <c r="G41240" s="1" t="s">
        <v>545</v>
      </c>
      <c r="H41240" s="1" t="s">
        <v>2</v>
      </c>
      <c r="I41240" s="1" t="s">
        <v>11</v>
      </c>
    </row>
    <row r="41241" spans="1:9" x14ac:dyDescent="0.35">
      <c r="A41241">
        <v>43027</v>
      </c>
      <c r="B41241">
        <v>440505</v>
      </c>
      <c r="C41241" s="1" t="s">
        <v>6</v>
      </c>
      <c r="D41241">
        <v>94</v>
      </c>
      <c r="E41241">
        <v>1449</v>
      </c>
      <c r="F41241" s="1" t="s">
        <v>386</v>
      </c>
      <c r="G41241" s="1" t="s">
        <v>510</v>
      </c>
      <c r="H41241" s="1" t="s">
        <v>2</v>
      </c>
      <c r="I41241" s="1" t="s">
        <v>6</v>
      </c>
    </row>
    <row r="41242" spans="1:9" x14ac:dyDescent="0.35">
      <c r="A41242">
        <v>43028</v>
      </c>
      <c r="B41242">
        <v>297300</v>
      </c>
      <c r="C41242" s="1" t="s">
        <v>7</v>
      </c>
      <c r="D41242">
        <v>94</v>
      </c>
      <c r="E41242">
        <v>2741</v>
      </c>
      <c r="F41242" s="1" t="s">
        <v>184</v>
      </c>
      <c r="G41242" s="1" t="s">
        <v>514</v>
      </c>
      <c r="H41242" s="1" t="s">
        <v>5</v>
      </c>
      <c r="I41242" s="1" t="s">
        <v>7</v>
      </c>
    </row>
    <row r="41243" spans="1:9" x14ac:dyDescent="0.35">
      <c r="A41243">
        <v>43029</v>
      </c>
      <c r="B41243">
        <v>380228</v>
      </c>
      <c r="C41243" s="1" t="s">
        <v>0</v>
      </c>
      <c r="D41243">
        <v>94</v>
      </c>
      <c r="E41243">
        <v>2707</v>
      </c>
      <c r="F41243" s="1" t="s">
        <v>152</v>
      </c>
      <c r="G41243" s="1" t="s">
        <v>508</v>
      </c>
      <c r="H41243" s="1" t="s">
        <v>15</v>
      </c>
      <c r="I41243" s="1" t="s">
        <v>0</v>
      </c>
    </row>
    <row r="41244" spans="1:9" x14ac:dyDescent="0.35">
      <c r="A41244">
        <v>43030</v>
      </c>
      <c r="B41244">
        <v>400050</v>
      </c>
      <c r="C41244" s="1" t="s">
        <v>11</v>
      </c>
      <c r="D41244">
        <v>94</v>
      </c>
      <c r="E41244">
        <v>3018</v>
      </c>
      <c r="F41244" s="1" t="s">
        <v>117</v>
      </c>
      <c r="G41244" s="1" t="s">
        <v>528</v>
      </c>
      <c r="H41244" s="1" t="s">
        <v>10</v>
      </c>
      <c r="I41244" s="1" t="s">
        <v>3</v>
      </c>
    </row>
    <row r="41245" spans="1:9" x14ac:dyDescent="0.35">
      <c r="A41245">
        <v>43031</v>
      </c>
      <c r="B41245">
        <v>381154</v>
      </c>
      <c r="C41245" s="1" t="s">
        <v>11</v>
      </c>
      <c r="D41245">
        <v>94</v>
      </c>
      <c r="E41245">
        <v>2627</v>
      </c>
      <c r="F41245" s="1" t="s">
        <v>101</v>
      </c>
      <c r="G41245" s="1" t="s">
        <v>513</v>
      </c>
      <c r="H41245" s="1" t="s">
        <v>4</v>
      </c>
      <c r="I41245" s="1" t="s">
        <v>11</v>
      </c>
    </row>
    <row r="41246" spans="1:9" x14ac:dyDescent="0.35">
      <c r="A41246">
        <v>43032</v>
      </c>
      <c r="B41246">
        <v>404634</v>
      </c>
      <c r="C41246" s="1" t="s">
        <v>11</v>
      </c>
      <c r="D41246">
        <v>94</v>
      </c>
      <c r="E41246">
        <v>3810</v>
      </c>
      <c r="F41246" s="1" t="s">
        <v>230</v>
      </c>
      <c r="G41246" s="1" t="s">
        <v>518</v>
      </c>
      <c r="H41246" s="1" t="s">
        <v>10</v>
      </c>
      <c r="I41246" s="1" t="s">
        <v>11</v>
      </c>
    </row>
    <row r="41247" spans="1:9" x14ac:dyDescent="0.35">
      <c r="A41247">
        <v>43033</v>
      </c>
      <c r="B41247">
        <v>321786</v>
      </c>
      <c r="C41247" s="1" t="s">
        <v>6</v>
      </c>
      <c r="D41247">
        <v>94</v>
      </c>
      <c r="E41247">
        <v>4980</v>
      </c>
      <c r="F41247" s="1" t="s">
        <v>266</v>
      </c>
      <c r="G41247" s="1" t="s">
        <v>515</v>
      </c>
      <c r="H41247" s="1" t="s">
        <v>15</v>
      </c>
      <c r="I41247" s="1" t="s">
        <v>3</v>
      </c>
    </row>
    <row r="41248" spans="1:9" x14ac:dyDescent="0.35">
      <c r="A41248">
        <v>43034</v>
      </c>
      <c r="B41248">
        <v>236497</v>
      </c>
      <c r="C41248" s="1" t="s">
        <v>6</v>
      </c>
      <c r="D41248">
        <v>94</v>
      </c>
      <c r="E41248">
        <v>4672</v>
      </c>
      <c r="F41248" s="1" t="s">
        <v>297</v>
      </c>
      <c r="G41248" s="1" t="s">
        <v>517</v>
      </c>
      <c r="H41248" s="1" t="s">
        <v>15</v>
      </c>
      <c r="I41248" s="1" t="s">
        <v>6</v>
      </c>
    </row>
    <row r="41249" spans="1:9" x14ac:dyDescent="0.35">
      <c r="A41249">
        <v>43035</v>
      </c>
      <c r="B41249">
        <v>421724</v>
      </c>
      <c r="C41249" s="1" t="s">
        <v>0</v>
      </c>
      <c r="D41249">
        <v>94</v>
      </c>
      <c r="E41249">
        <v>1519</v>
      </c>
      <c r="F41249" s="1" t="s">
        <v>244</v>
      </c>
      <c r="G41249" s="1" t="s">
        <v>544</v>
      </c>
      <c r="H41249" s="1" t="s">
        <v>15</v>
      </c>
      <c r="I41249" s="1" t="s">
        <v>3</v>
      </c>
    </row>
    <row r="41250" spans="1:9" x14ac:dyDescent="0.35">
      <c r="A41250">
        <v>43036</v>
      </c>
      <c r="B41250">
        <v>428019</v>
      </c>
      <c r="C41250" s="1" t="s">
        <v>6</v>
      </c>
      <c r="D41250">
        <v>94</v>
      </c>
      <c r="E41250">
        <v>1416</v>
      </c>
      <c r="F41250" s="1" t="s">
        <v>261</v>
      </c>
      <c r="G41250" s="1" t="s">
        <v>522</v>
      </c>
      <c r="H41250" s="1" t="s">
        <v>1</v>
      </c>
      <c r="I41250" s="1" t="s">
        <v>6</v>
      </c>
    </row>
    <row r="41251" spans="1:9" x14ac:dyDescent="0.35">
      <c r="A41251">
        <v>43037</v>
      </c>
      <c r="B41251">
        <v>327839</v>
      </c>
      <c r="C41251" s="1" t="s">
        <v>6</v>
      </c>
      <c r="D41251">
        <v>94</v>
      </c>
      <c r="E41251">
        <v>2741</v>
      </c>
      <c r="F41251" s="1" t="s">
        <v>184</v>
      </c>
      <c r="G41251" s="1" t="s">
        <v>514</v>
      </c>
      <c r="H41251" s="1" t="s">
        <v>10</v>
      </c>
      <c r="I41251" s="1" t="s">
        <v>6</v>
      </c>
    </row>
    <row r="41252" spans="1:9" x14ac:dyDescent="0.35">
      <c r="A41252">
        <v>43038</v>
      </c>
      <c r="B41252">
        <v>392184</v>
      </c>
      <c r="C41252" s="1" t="s">
        <v>6</v>
      </c>
      <c r="D41252">
        <v>94</v>
      </c>
      <c r="E41252">
        <v>1441</v>
      </c>
      <c r="F41252" s="1" t="s">
        <v>234</v>
      </c>
      <c r="G41252" s="1" t="s">
        <v>542</v>
      </c>
      <c r="H41252" s="1" t="s">
        <v>4</v>
      </c>
      <c r="I41252" s="1" t="s">
        <v>6</v>
      </c>
    </row>
    <row r="41253" spans="1:9" x14ac:dyDescent="0.35">
      <c r="A41253">
        <v>43039</v>
      </c>
      <c r="B41253">
        <v>255037</v>
      </c>
      <c r="C41253" s="1" t="s">
        <v>0</v>
      </c>
      <c r="D41253">
        <v>94</v>
      </c>
      <c r="E41253">
        <v>4672</v>
      </c>
      <c r="F41253" s="1" t="s">
        <v>297</v>
      </c>
      <c r="G41253" s="1" t="s">
        <v>517</v>
      </c>
      <c r="H41253" s="1" t="s">
        <v>1</v>
      </c>
      <c r="I41253" s="1" t="s">
        <v>0</v>
      </c>
    </row>
    <row r="41254" spans="1:9" x14ac:dyDescent="0.35">
      <c r="A41254">
        <v>43040</v>
      </c>
      <c r="B41254">
        <v>414048</v>
      </c>
      <c r="C41254" s="1" t="s">
        <v>0</v>
      </c>
      <c r="D41254">
        <v>94</v>
      </c>
      <c r="E41254">
        <v>1238</v>
      </c>
      <c r="F41254" s="1" t="s">
        <v>108</v>
      </c>
      <c r="G41254" s="1" t="s">
        <v>519</v>
      </c>
      <c r="H41254" s="1" t="s">
        <v>10</v>
      </c>
      <c r="I41254" s="1" t="s">
        <v>0</v>
      </c>
    </row>
    <row r="41255" spans="1:9" x14ac:dyDescent="0.35">
      <c r="A41255">
        <v>43041</v>
      </c>
      <c r="B41255">
        <v>347385</v>
      </c>
      <c r="C41255" s="1" t="s">
        <v>11</v>
      </c>
      <c r="D41255">
        <v>94</v>
      </c>
      <c r="E41255">
        <v>3849</v>
      </c>
      <c r="F41255" s="1" t="s">
        <v>419</v>
      </c>
      <c r="G41255" s="1" t="s">
        <v>512</v>
      </c>
      <c r="H41255" s="1" t="s">
        <v>4</v>
      </c>
      <c r="I41255" s="1" t="s">
        <v>11</v>
      </c>
    </row>
    <row r="41256" spans="1:9" x14ac:dyDescent="0.35">
      <c r="A41256">
        <v>43042</v>
      </c>
      <c r="B41256">
        <v>246329</v>
      </c>
      <c r="C41256" s="1" t="s">
        <v>11</v>
      </c>
      <c r="D41256">
        <v>94</v>
      </c>
      <c r="E41256">
        <v>2636</v>
      </c>
      <c r="F41256" s="1" t="s">
        <v>240</v>
      </c>
      <c r="G41256" s="1" t="s">
        <v>520</v>
      </c>
      <c r="H41256" s="1" t="s">
        <v>1</v>
      </c>
      <c r="I41256" s="1" t="s">
        <v>11</v>
      </c>
    </row>
    <row r="41257" spans="1:9" x14ac:dyDescent="0.35">
      <c r="A41257">
        <v>43043</v>
      </c>
      <c r="B41257">
        <v>255331</v>
      </c>
      <c r="C41257" s="1" t="s">
        <v>11</v>
      </c>
      <c r="D41257">
        <v>94</v>
      </c>
      <c r="E41257">
        <v>4917</v>
      </c>
      <c r="F41257" s="1" t="s">
        <v>150</v>
      </c>
      <c r="G41257" s="1" t="s">
        <v>524</v>
      </c>
      <c r="H41257" s="1" t="s">
        <v>13</v>
      </c>
      <c r="I41257" s="1" t="s">
        <v>11</v>
      </c>
    </row>
    <row r="41258" spans="1:9" x14ac:dyDescent="0.35">
      <c r="A41258">
        <v>43044</v>
      </c>
      <c r="B41258">
        <v>278372</v>
      </c>
      <c r="C41258" s="1" t="s">
        <v>6</v>
      </c>
      <c r="D41258">
        <v>94</v>
      </c>
      <c r="E41258">
        <v>2611</v>
      </c>
      <c r="F41258" s="1" t="s">
        <v>93</v>
      </c>
      <c r="G41258" s="1" t="s">
        <v>513</v>
      </c>
      <c r="H41258" s="1" t="s">
        <v>25</v>
      </c>
      <c r="I41258" s="1" t="s">
        <v>6</v>
      </c>
    </row>
    <row r="41259" spans="1:9" x14ac:dyDescent="0.35">
      <c r="A41259">
        <v>43045</v>
      </c>
      <c r="B41259">
        <v>447170</v>
      </c>
      <c r="C41259" s="1" t="s">
        <v>11</v>
      </c>
      <c r="D41259">
        <v>94</v>
      </c>
      <c r="E41259">
        <v>2624</v>
      </c>
      <c r="F41259" s="1" t="s">
        <v>228</v>
      </c>
      <c r="G41259" s="1" t="s">
        <v>513</v>
      </c>
      <c r="H41259" s="1" t="s">
        <v>35</v>
      </c>
      <c r="I41259" s="1" t="s">
        <v>11</v>
      </c>
    </row>
    <row r="41260" spans="1:9" x14ac:dyDescent="0.35">
      <c r="A41260">
        <v>43046</v>
      </c>
      <c r="B41260">
        <v>308460</v>
      </c>
      <c r="C41260" s="1" t="s">
        <v>6</v>
      </c>
      <c r="D41260">
        <v>94</v>
      </c>
      <c r="E41260">
        <v>4946</v>
      </c>
      <c r="F41260" s="1" t="s">
        <v>92</v>
      </c>
      <c r="G41260" s="1" t="s">
        <v>517</v>
      </c>
      <c r="H41260" s="1" t="s">
        <v>4</v>
      </c>
      <c r="I41260" s="1" t="s">
        <v>6</v>
      </c>
    </row>
    <row r="41261" spans="1:9" x14ac:dyDescent="0.35">
      <c r="A41261">
        <v>43047</v>
      </c>
      <c r="B41261">
        <v>291153</v>
      </c>
      <c r="C41261" s="1" t="s">
        <v>11</v>
      </c>
      <c r="D41261">
        <v>94</v>
      </c>
      <c r="E41261">
        <v>5017</v>
      </c>
      <c r="F41261" s="1" t="s">
        <v>235</v>
      </c>
      <c r="G41261" s="1" t="s">
        <v>543</v>
      </c>
      <c r="H41261" s="1" t="s">
        <v>13</v>
      </c>
      <c r="I41261" s="1" t="s">
        <v>3</v>
      </c>
    </row>
    <row r="41262" spans="1:9" x14ac:dyDescent="0.35">
      <c r="A41262">
        <v>43048</v>
      </c>
      <c r="B41262">
        <v>403372</v>
      </c>
      <c r="C41262" s="1" t="s">
        <v>11</v>
      </c>
      <c r="D41262">
        <v>94</v>
      </c>
      <c r="E41262">
        <v>2621</v>
      </c>
      <c r="F41262" s="1" t="s">
        <v>134</v>
      </c>
      <c r="G41262" s="1" t="s">
        <v>521</v>
      </c>
      <c r="H41262" s="1" t="s">
        <v>31</v>
      </c>
      <c r="I41262" s="1" t="s">
        <v>11</v>
      </c>
    </row>
    <row r="41263" spans="1:9" x14ac:dyDescent="0.35">
      <c r="A41263">
        <v>43049</v>
      </c>
      <c r="B41263">
        <v>212718</v>
      </c>
      <c r="C41263" s="1" t="s">
        <v>9</v>
      </c>
      <c r="D41263">
        <v>94</v>
      </c>
      <c r="E41263">
        <v>2736</v>
      </c>
      <c r="F41263" s="1" t="s">
        <v>124</v>
      </c>
      <c r="G41263" s="1" t="s">
        <v>514</v>
      </c>
      <c r="H41263" s="1" t="s">
        <v>4</v>
      </c>
      <c r="I41263" s="1" t="s">
        <v>9</v>
      </c>
    </row>
    <row r="41264" spans="1:9" x14ac:dyDescent="0.35">
      <c r="A41264">
        <v>43050</v>
      </c>
      <c r="B41264">
        <v>312996</v>
      </c>
      <c r="C41264" s="1" t="s">
        <v>21</v>
      </c>
      <c r="D41264">
        <v>94</v>
      </c>
      <c r="E41264">
        <v>1218</v>
      </c>
      <c r="F41264" s="1" t="s">
        <v>354</v>
      </c>
      <c r="G41264" s="1" t="s">
        <v>522</v>
      </c>
      <c r="H41264" s="1" t="s">
        <v>2</v>
      </c>
      <c r="I41264" s="1" t="s">
        <v>21</v>
      </c>
    </row>
    <row r="41265" spans="1:9" x14ac:dyDescent="0.35">
      <c r="A41265">
        <v>43051</v>
      </c>
      <c r="B41265">
        <v>427425</v>
      </c>
      <c r="C41265" s="1" t="s">
        <v>6</v>
      </c>
      <c r="D41265">
        <v>94</v>
      </c>
      <c r="E41265">
        <v>3466</v>
      </c>
      <c r="F41265" s="1" t="s">
        <v>401</v>
      </c>
      <c r="G41265" s="1" t="s">
        <v>547</v>
      </c>
      <c r="H41265" s="1" t="s">
        <v>1</v>
      </c>
      <c r="I41265" s="1" t="s">
        <v>6</v>
      </c>
    </row>
    <row r="41266" spans="1:9" x14ac:dyDescent="0.35">
      <c r="A41266">
        <v>43052</v>
      </c>
      <c r="B41266">
        <v>408790</v>
      </c>
      <c r="C41266" s="1" t="s">
        <v>0</v>
      </c>
      <c r="D41266">
        <v>94</v>
      </c>
      <c r="E41266">
        <v>2640</v>
      </c>
      <c r="F41266" s="1" t="s">
        <v>309</v>
      </c>
      <c r="G41266" s="1" t="s">
        <v>532</v>
      </c>
      <c r="H41266" s="1" t="s">
        <v>1</v>
      </c>
      <c r="I41266" s="1" t="s">
        <v>0</v>
      </c>
    </row>
    <row r="41267" spans="1:9" x14ac:dyDescent="0.35">
      <c r="A41267">
        <v>43053</v>
      </c>
      <c r="B41267">
        <v>351846</v>
      </c>
      <c r="C41267" s="1" t="s">
        <v>7</v>
      </c>
      <c r="D41267">
        <v>94</v>
      </c>
      <c r="E41267">
        <v>2673</v>
      </c>
      <c r="F41267" s="1" t="s">
        <v>121</v>
      </c>
      <c r="G41267" s="1" t="s">
        <v>514</v>
      </c>
      <c r="H41267" s="1" t="s">
        <v>5</v>
      </c>
      <c r="I41267" s="1" t="s">
        <v>7</v>
      </c>
    </row>
    <row r="41268" spans="1:9" x14ac:dyDescent="0.35">
      <c r="A41268">
        <v>43054</v>
      </c>
      <c r="B41268">
        <v>258955</v>
      </c>
      <c r="C41268" s="1" t="s">
        <v>11</v>
      </c>
      <c r="D41268">
        <v>94</v>
      </c>
      <c r="E41268">
        <v>1431</v>
      </c>
      <c r="F41268" s="1" t="s">
        <v>118</v>
      </c>
      <c r="G41268" s="1" t="s">
        <v>522</v>
      </c>
      <c r="H41268" s="1" t="s">
        <v>2</v>
      </c>
      <c r="I41268" s="1" t="s">
        <v>11</v>
      </c>
    </row>
    <row r="41269" spans="1:9" x14ac:dyDescent="0.35">
      <c r="A41269">
        <v>43055</v>
      </c>
      <c r="B41269">
        <v>381766</v>
      </c>
      <c r="C41269" s="1" t="s">
        <v>11</v>
      </c>
      <c r="D41269">
        <v>94</v>
      </c>
      <c r="E41269">
        <v>2634</v>
      </c>
      <c r="F41269" s="1" t="s">
        <v>196</v>
      </c>
      <c r="G41269" s="1" t="s">
        <v>513</v>
      </c>
      <c r="H41269" s="1" t="s">
        <v>5</v>
      </c>
      <c r="I41269" s="1" t="s">
        <v>11</v>
      </c>
    </row>
    <row r="41270" spans="1:9" x14ac:dyDescent="0.35">
      <c r="A41270">
        <v>43056</v>
      </c>
      <c r="B41270">
        <v>416659</v>
      </c>
      <c r="C41270" s="1" t="s">
        <v>0</v>
      </c>
      <c r="D41270">
        <v>94</v>
      </c>
      <c r="E41270">
        <v>2707</v>
      </c>
      <c r="F41270" s="1" t="s">
        <v>152</v>
      </c>
      <c r="G41270" s="1" t="s">
        <v>508</v>
      </c>
      <c r="H41270" s="1" t="s">
        <v>15</v>
      </c>
      <c r="I41270" s="1" t="s">
        <v>0</v>
      </c>
    </row>
    <row r="41271" spans="1:9" x14ac:dyDescent="0.35">
      <c r="A41271">
        <v>43057</v>
      </c>
      <c r="B41271">
        <v>371639</v>
      </c>
      <c r="C41271" s="1" t="s">
        <v>0</v>
      </c>
      <c r="D41271">
        <v>94</v>
      </c>
      <c r="E41271">
        <v>1235</v>
      </c>
      <c r="F41271" s="1" t="s">
        <v>410</v>
      </c>
      <c r="G41271" s="1" t="s">
        <v>530</v>
      </c>
      <c r="H41271" s="1" t="s">
        <v>4</v>
      </c>
      <c r="I41271" s="1" t="s">
        <v>3</v>
      </c>
    </row>
    <row r="41272" spans="1:9" x14ac:dyDescent="0.35">
      <c r="A41272">
        <v>43058</v>
      </c>
      <c r="B41272">
        <v>322974</v>
      </c>
      <c r="C41272" s="1" t="s">
        <v>6</v>
      </c>
      <c r="D41272">
        <v>94</v>
      </c>
      <c r="E41272">
        <v>2302</v>
      </c>
      <c r="F41272" s="1" t="s">
        <v>325</v>
      </c>
      <c r="G41272" s="1" t="s">
        <v>520</v>
      </c>
      <c r="H41272" s="1" t="s">
        <v>10</v>
      </c>
      <c r="I41272" s="1" t="s">
        <v>6</v>
      </c>
    </row>
    <row r="41273" spans="1:9" x14ac:dyDescent="0.35">
      <c r="A41273">
        <v>43059</v>
      </c>
      <c r="B41273">
        <v>401763</v>
      </c>
      <c r="C41273" s="1" t="s">
        <v>6</v>
      </c>
      <c r="D41273">
        <v>94</v>
      </c>
      <c r="E41273">
        <v>4965</v>
      </c>
      <c r="F41273" s="1" t="s">
        <v>263</v>
      </c>
      <c r="G41273" s="1" t="s">
        <v>524</v>
      </c>
      <c r="H41273" s="1" t="s">
        <v>10</v>
      </c>
      <c r="I41273" s="1" t="s">
        <v>6</v>
      </c>
    </row>
    <row r="41274" spans="1:9" x14ac:dyDescent="0.35">
      <c r="A41274">
        <v>43060</v>
      </c>
      <c r="B41274">
        <v>263149</v>
      </c>
      <c r="C41274" s="1" t="s">
        <v>6</v>
      </c>
      <c r="D41274">
        <v>94</v>
      </c>
      <c r="E41274">
        <v>1226</v>
      </c>
      <c r="F41274" s="1" t="s">
        <v>176</v>
      </c>
      <c r="G41274" s="1" t="s">
        <v>530</v>
      </c>
      <c r="H41274" s="1" t="s">
        <v>2</v>
      </c>
      <c r="I41274" s="1" t="s">
        <v>6</v>
      </c>
    </row>
    <row r="41275" spans="1:9" x14ac:dyDescent="0.35">
      <c r="A41275">
        <v>43061</v>
      </c>
      <c r="B41275">
        <v>409363</v>
      </c>
      <c r="C41275" s="1" t="s">
        <v>21</v>
      </c>
      <c r="D41275">
        <v>94</v>
      </c>
      <c r="E41275">
        <v>2612</v>
      </c>
      <c r="F41275" s="1" t="s">
        <v>339</v>
      </c>
      <c r="G41275" s="1" t="s">
        <v>513</v>
      </c>
      <c r="H41275" s="1" t="s">
        <v>16</v>
      </c>
      <c r="I41275" s="1" t="s">
        <v>3</v>
      </c>
    </row>
    <row r="41276" spans="1:9" x14ac:dyDescent="0.35">
      <c r="A41276">
        <v>43062</v>
      </c>
      <c r="B41276">
        <v>413981</v>
      </c>
      <c r="C41276" s="1" t="s">
        <v>0</v>
      </c>
      <c r="D41276">
        <v>94</v>
      </c>
      <c r="E41276">
        <v>3782</v>
      </c>
      <c r="F41276" s="1" t="s">
        <v>340</v>
      </c>
      <c r="G41276" s="1" t="s">
        <v>518</v>
      </c>
      <c r="H41276" s="1" t="s">
        <v>2</v>
      </c>
      <c r="I41276" s="1" t="s">
        <v>0</v>
      </c>
    </row>
    <row r="41277" spans="1:9" x14ac:dyDescent="0.35">
      <c r="A41277">
        <v>43063</v>
      </c>
      <c r="B41277">
        <v>383300</v>
      </c>
      <c r="C41277" s="1" t="s">
        <v>11</v>
      </c>
      <c r="D41277">
        <v>94</v>
      </c>
      <c r="E41277">
        <v>1428</v>
      </c>
      <c r="F41277" s="1" t="s">
        <v>464</v>
      </c>
      <c r="G41277" s="1" t="s">
        <v>510</v>
      </c>
      <c r="H41277" s="1" t="s">
        <v>2</v>
      </c>
      <c r="I41277" s="1" t="s">
        <v>11</v>
      </c>
    </row>
    <row r="41278" spans="1:9" x14ac:dyDescent="0.35">
      <c r="A41278">
        <v>43064</v>
      </c>
      <c r="B41278">
        <v>412773</v>
      </c>
      <c r="C41278" s="1" t="s">
        <v>6</v>
      </c>
      <c r="D41278">
        <v>94</v>
      </c>
      <c r="E41278">
        <v>4964</v>
      </c>
      <c r="F41278" s="1" t="s">
        <v>291</v>
      </c>
      <c r="G41278" s="1" t="s">
        <v>515</v>
      </c>
      <c r="H41278" s="1" t="s">
        <v>14</v>
      </c>
      <c r="I41278" s="1" t="s">
        <v>3</v>
      </c>
    </row>
    <row r="41279" spans="1:9" x14ac:dyDescent="0.35">
      <c r="A41279">
        <v>43065</v>
      </c>
      <c r="B41279">
        <v>405962</v>
      </c>
      <c r="C41279" s="1" t="s">
        <v>0</v>
      </c>
      <c r="D41279">
        <v>94</v>
      </c>
      <c r="E41279">
        <v>2345</v>
      </c>
      <c r="F41279" s="1" t="s">
        <v>144</v>
      </c>
      <c r="G41279" s="1" t="s">
        <v>520</v>
      </c>
      <c r="H41279" s="1" t="s">
        <v>15</v>
      </c>
      <c r="I41279" s="1" t="s">
        <v>0</v>
      </c>
    </row>
    <row r="41280" spans="1:9" x14ac:dyDescent="0.35">
      <c r="A41280">
        <v>43066</v>
      </c>
      <c r="B41280">
        <v>296153</v>
      </c>
      <c r="C41280" s="1" t="s">
        <v>0</v>
      </c>
      <c r="D41280">
        <v>94</v>
      </c>
      <c r="E41280">
        <v>2646</v>
      </c>
      <c r="F41280" s="1" t="s">
        <v>181</v>
      </c>
      <c r="G41280" s="1" t="s">
        <v>520</v>
      </c>
      <c r="H41280" s="1" t="s">
        <v>5</v>
      </c>
      <c r="I41280" s="1" t="s">
        <v>0</v>
      </c>
    </row>
    <row r="41281" spans="1:9" x14ac:dyDescent="0.35">
      <c r="A41281">
        <v>43067</v>
      </c>
      <c r="B41281">
        <v>356149</v>
      </c>
      <c r="C41281" s="1" t="s">
        <v>6</v>
      </c>
      <c r="D41281">
        <v>94</v>
      </c>
      <c r="E41281">
        <v>2338</v>
      </c>
      <c r="F41281" s="1" t="s">
        <v>368</v>
      </c>
      <c r="G41281" s="1" t="s">
        <v>514</v>
      </c>
      <c r="H41281" s="1" t="s">
        <v>1</v>
      </c>
      <c r="I41281" s="1" t="s">
        <v>6</v>
      </c>
    </row>
    <row r="41282" spans="1:9" x14ac:dyDescent="0.35">
      <c r="A41282">
        <v>43068</v>
      </c>
      <c r="B41282">
        <v>405751</v>
      </c>
      <c r="C41282" s="1" t="s">
        <v>11</v>
      </c>
      <c r="D41282">
        <v>94</v>
      </c>
      <c r="E41282">
        <v>3805</v>
      </c>
      <c r="F41282" s="1" t="s">
        <v>109</v>
      </c>
      <c r="G41282" s="1" t="s">
        <v>525</v>
      </c>
      <c r="H41282" s="1" t="s">
        <v>11</v>
      </c>
      <c r="I41282" s="1" t="s">
        <v>11</v>
      </c>
    </row>
    <row r="41283" spans="1:9" x14ac:dyDescent="0.35">
      <c r="A41283">
        <v>43069</v>
      </c>
      <c r="B41283">
        <v>355548</v>
      </c>
      <c r="C41283" s="1" t="s">
        <v>11</v>
      </c>
      <c r="D41283">
        <v>94</v>
      </c>
      <c r="E41283">
        <v>1421</v>
      </c>
      <c r="F41283" s="1" t="s">
        <v>160</v>
      </c>
      <c r="G41283" s="1" t="s">
        <v>510</v>
      </c>
      <c r="H41283" s="1" t="s">
        <v>15</v>
      </c>
      <c r="I41283" s="1" t="s">
        <v>11</v>
      </c>
    </row>
    <row r="41284" spans="1:9" x14ac:dyDescent="0.35">
      <c r="A41284">
        <v>43070</v>
      </c>
      <c r="B41284">
        <v>373178</v>
      </c>
      <c r="C41284" s="1" t="s">
        <v>6</v>
      </c>
      <c r="D41284">
        <v>94</v>
      </c>
      <c r="E41284">
        <v>2621</v>
      </c>
      <c r="F41284" s="1" t="s">
        <v>134</v>
      </c>
      <c r="G41284" s="1" t="s">
        <v>521</v>
      </c>
      <c r="H41284" s="1" t="s">
        <v>32</v>
      </c>
      <c r="I41284" s="1" t="s">
        <v>6</v>
      </c>
    </row>
    <row r="41285" spans="1:9" x14ac:dyDescent="0.35">
      <c r="A41285">
        <v>43071</v>
      </c>
      <c r="B41285">
        <v>294461</v>
      </c>
      <c r="C41285" s="1" t="s">
        <v>6</v>
      </c>
      <c r="D41285">
        <v>94</v>
      </c>
      <c r="E41285">
        <v>1405</v>
      </c>
      <c r="F41285" s="1" t="s">
        <v>195</v>
      </c>
      <c r="G41285" s="1" t="s">
        <v>522</v>
      </c>
      <c r="H41285" s="1" t="s">
        <v>10</v>
      </c>
      <c r="I41285" s="1" t="s">
        <v>3</v>
      </c>
    </row>
    <row r="41286" spans="1:9" x14ac:dyDescent="0.35">
      <c r="A41286">
        <v>43072</v>
      </c>
      <c r="B41286">
        <v>443969</v>
      </c>
      <c r="C41286" s="1" t="s">
        <v>6</v>
      </c>
      <c r="D41286">
        <v>94</v>
      </c>
      <c r="E41286">
        <v>2327</v>
      </c>
      <c r="F41286" s="1" t="s">
        <v>383</v>
      </c>
      <c r="G41286" s="1" t="s">
        <v>527</v>
      </c>
      <c r="H41286" s="1" t="s">
        <v>10</v>
      </c>
      <c r="I41286" s="1" t="s">
        <v>3</v>
      </c>
    </row>
    <row r="41287" spans="1:9" x14ac:dyDescent="0.35">
      <c r="A41287">
        <v>43073</v>
      </c>
      <c r="B41287">
        <v>389823</v>
      </c>
      <c r="C41287" s="1" t="s">
        <v>0</v>
      </c>
      <c r="D41287">
        <v>94</v>
      </c>
      <c r="E41287">
        <v>1218</v>
      </c>
      <c r="F41287" s="1" t="s">
        <v>354</v>
      </c>
      <c r="G41287" s="1" t="s">
        <v>522</v>
      </c>
      <c r="H41287" s="1" t="s">
        <v>2</v>
      </c>
      <c r="I41287" s="1" t="s">
        <v>0</v>
      </c>
    </row>
    <row r="41288" spans="1:9" x14ac:dyDescent="0.35">
      <c r="A41288">
        <v>43074</v>
      </c>
      <c r="B41288">
        <v>358849</v>
      </c>
      <c r="C41288" s="1" t="s">
        <v>6</v>
      </c>
      <c r="D41288">
        <v>94</v>
      </c>
      <c r="E41288">
        <v>2772</v>
      </c>
      <c r="F41288" s="1" t="s">
        <v>214</v>
      </c>
      <c r="G41288" s="1" t="s">
        <v>514</v>
      </c>
      <c r="H41288" s="1" t="s">
        <v>2</v>
      </c>
      <c r="I41288" s="1" t="s">
        <v>6</v>
      </c>
    </row>
    <row r="41289" spans="1:9" x14ac:dyDescent="0.35">
      <c r="A41289">
        <v>43075</v>
      </c>
      <c r="B41289">
        <v>266939</v>
      </c>
      <c r="C41289" s="1" t="s">
        <v>6</v>
      </c>
      <c r="D41289">
        <v>94</v>
      </c>
      <c r="E41289">
        <v>3760</v>
      </c>
      <c r="F41289" s="1" t="s">
        <v>232</v>
      </c>
      <c r="G41289" s="1" t="s">
        <v>528</v>
      </c>
      <c r="H41289" s="1" t="s">
        <v>2</v>
      </c>
      <c r="I41289" s="1" t="s">
        <v>6</v>
      </c>
    </row>
    <row r="41290" spans="1:9" x14ac:dyDescent="0.35">
      <c r="A41290">
        <v>43076</v>
      </c>
      <c r="B41290">
        <v>312066</v>
      </c>
      <c r="C41290" s="1" t="s">
        <v>21</v>
      </c>
      <c r="D41290">
        <v>94</v>
      </c>
      <c r="E41290">
        <v>2634</v>
      </c>
      <c r="F41290" s="1" t="s">
        <v>196</v>
      </c>
      <c r="G41290" s="1" t="s">
        <v>513</v>
      </c>
      <c r="H41290" s="1" t="s">
        <v>45</v>
      </c>
      <c r="I41290" s="1" t="s">
        <v>21</v>
      </c>
    </row>
    <row r="41291" spans="1:9" x14ac:dyDescent="0.35">
      <c r="A41291">
        <v>43077</v>
      </c>
      <c r="B41291">
        <v>407806</v>
      </c>
      <c r="C41291" s="1" t="s">
        <v>0</v>
      </c>
      <c r="D41291">
        <v>94</v>
      </c>
      <c r="E41291">
        <v>2749</v>
      </c>
      <c r="F41291" s="1" t="s">
        <v>122</v>
      </c>
      <c r="G41291" s="1" t="s">
        <v>514</v>
      </c>
      <c r="H41291" s="1" t="s">
        <v>5</v>
      </c>
      <c r="I41291" s="1" t="s">
        <v>0</v>
      </c>
    </row>
    <row r="41292" spans="1:9" x14ac:dyDescent="0.35">
      <c r="A41292">
        <v>43078</v>
      </c>
      <c r="B41292">
        <v>285503</v>
      </c>
      <c r="C41292" s="1" t="s">
        <v>0</v>
      </c>
      <c r="D41292">
        <v>94</v>
      </c>
      <c r="E41292">
        <v>1438</v>
      </c>
      <c r="F41292" s="1" t="s">
        <v>473</v>
      </c>
      <c r="G41292" s="1" t="s">
        <v>534</v>
      </c>
      <c r="H41292" s="1" t="s">
        <v>2</v>
      </c>
      <c r="I41292" s="1" t="s">
        <v>3</v>
      </c>
    </row>
    <row r="41293" spans="1:9" x14ac:dyDescent="0.35">
      <c r="A41293">
        <v>43079</v>
      </c>
      <c r="B41293">
        <v>307644</v>
      </c>
      <c r="C41293" s="1" t="s">
        <v>6</v>
      </c>
      <c r="D41293">
        <v>94</v>
      </c>
      <c r="E41293">
        <v>4966</v>
      </c>
      <c r="F41293" s="1" t="s">
        <v>123</v>
      </c>
      <c r="G41293" s="1" t="s">
        <v>515</v>
      </c>
      <c r="H41293" s="1" t="s">
        <v>13</v>
      </c>
      <c r="I41293" s="1" t="s">
        <v>3</v>
      </c>
    </row>
    <row r="41294" spans="1:9" x14ac:dyDescent="0.35">
      <c r="A41294">
        <v>43080</v>
      </c>
      <c r="B41294">
        <v>339364</v>
      </c>
      <c r="C41294" s="1" t="s">
        <v>6</v>
      </c>
      <c r="D41294">
        <v>94</v>
      </c>
      <c r="E41294">
        <v>3760</v>
      </c>
      <c r="F41294" s="1" t="s">
        <v>232</v>
      </c>
      <c r="G41294" s="1" t="s">
        <v>528</v>
      </c>
      <c r="H41294" s="1" t="s">
        <v>5</v>
      </c>
      <c r="I41294" s="1" t="s">
        <v>6</v>
      </c>
    </row>
    <row r="41295" spans="1:9" x14ac:dyDescent="0.35">
      <c r="A41295">
        <v>43081</v>
      </c>
      <c r="B41295">
        <v>441795</v>
      </c>
      <c r="C41295" s="1" t="s">
        <v>11</v>
      </c>
      <c r="D41295">
        <v>94</v>
      </c>
      <c r="E41295">
        <v>1430</v>
      </c>
      <c r="F41295" s="1" t="s">
        <v>341</v>
      </c>
      <c r="G41295" s="1" t="s">
        <v>542</v>
      </c>
      <c r="H41295" s="1" t="s">
        <v>2</v>
      </c>
      <c r="I41295" s="1" t="s">
        <v>11</v>
      </c>
    </row>
    <row r="41296" spans="1:9" x14ac:dyDescent="0.35">
      <c r="A41296">
        <v>43082</v>
      </c>
      <c r="B41296">
        <v>448279</v>
      </c>
      <c r="C41296" s="1" t="s">
        <v>6</v>
      </c>
      <c r="D41296">
        <v>94</v>
      </c>
      <c r="E41296">
        <v>2716</v>
      </c>
      <c r="F41296" s="1" t="s">
        <v>216</v>
      </c>
      <c r="G41296" s="1" t="s">
        <v>514</v>
      </c>
      <c r="H41296" s="1" t="s">
        <v>24</v>
      </c>
      <c r="I41296" s="1" t="s">
        <v>3</v>
      </c>
    </row>
    <row r="41297" spans="1:9" x14ac:dyDescent="0.35">
      <c r="A41297">
        <v>43083</v>
      </c>
      <c r="B41297">
        <v>449485</v>
      </c>
      <c r="C41297" s="1" t="s">
        <v>21</v>
      </c>
      <c r="D41297">
        <v>94</v>
      </c>
      <c r="E41297">
        <v>4934</v>
      </c>
      <c r="F41297" s="1" t="s">
        <v>237</v>
      </c>
      <c r="G41297" s="1" t="s">
        <v>536</v>
      </c>
      <c r="H41297" s="1" t="s">
        <v>5</v>
      </c>
      <c r="I41297" s="1" t="s">
        <v>21</v>
      </c>
    </row>
    <row r="41298" spans="1:9" x14ac:dyDescent="0.35">
      <c r="A41298">
        <v>43084</v>
      </c>
      <c r="B41298">
        <v>327569</v>
      </c>
      <c r="C41298" s="1" t="s">
        <v>6</v>
      </c>
      <c r="D41298">
        <v>94</v>
      </c>
      <c r="E41298">
        <v>4952</v>
      </c>
      <c r="F41298" s="1" t="s">
        <v>438</v>
      </c>
      <c r="G41298" s="1" t="s">
        <v>517</v>
      </c>
      <c r="H41298" s="1" t="s">
        <v>1</v>
      </c>
      <c r="I41298" s="1" t="s">
        <v>3</v>
      </c>
    </row>
    <row r="41299" spans="1:9" x14ac:dyDescent="0.35">
      <c r="A41299">
        <v>43085</v>
      </c>
      <c r="B41299">
        <v>359853</v>
      </c>
      <c r="C41299" s="1" t="s">
        <v>6</v>
      </c>
      <c r="D41299">
        <v>94</v>
      </c>
      <c r="E41299">
        <v>1421</v>
      </c>
      <c r="F41299" s="1" t="s">
        <v>160</v>
      </c>
      <c r="G41299" s="1" t="s">
        <v>510</v>
      </c>
      <c r="H41299" s="1" t="s">
        <v>5</v>
      </c>
      <c r="I41299" s="1" t="s">
        <v>6</v>
      </c>
    </row>
    <row r="41300" spans="1:9" x14ac:dyDescent="0.35">
      <c r="A41300">
        <v>43086</v>
      </c>
      <c r="B41300">
        <v>291902</v>
      </c>
      <c r="C41300" s="1" t="s">
        <v>6</v>
      </c>
      <c r="D41300">
        <v>94</v>
      </c>
      <c r="E41300">
        <v>1318</v>
      </c>
      <c r="F41300" s="1" t="s">
        <v>428</v>
      </c>
      <c r="G41300" s="1" t="s">
        <v>522</v>
      </c>
      <c r="H41300" s="1" t="s">
        <v>11</v>
      </c>
      <c r="I41300" s="1" t="s">
        <v>3</v>
      </c>
    </row>
    <row r="41301" spans="1:9" x14ac:dyDescent="0.35">
      <c r="A41301">
        <v>43087</v>
      </c>
      <c r="B41301">
        <v>229743</v>
      </c>
      <c r="C41301" s="1" t="s">
        <v>11</v>
      </c>
      <c r="D41301">
        <v>94</v>
      </c>
      <c r="E41301">
        <v>5022</v>
      </c>
      <c r="F41301" s="1" t="s">
        <v>96</v>
      </c>
      <c r="G41301" s="1" t="s">
        <v>511</v>
      </c>
      <c r="H41301" s="1" t="s">
        <v>13</v>
      </c>
      <c r="I41301" s="1" t="s">
        <v>11</v>
      </c>
    </row>
    <row r="41302" spans="1:9" x14ac:dyDescent="0.35">
      <c r="A41302">
        <v>43088</v>
      </c>
      <c r="B41302">
        <v>225092</v>
      </c>
      <c r="C41302" s="1" t="s">
        <v>6</v>
      </c>
      <c r="D41302">
        <v>94</v>
      </c>
      <c r="E41302">
        <v>5935</v>
      </c>
      <c r="F41302" s="1" t="s">
        <v>416</v>
      </c>
      <c r="G41302" s="1" t="s">
        <v>523</v>
      </c>
      <c r="H41302" s="1" t="s">
        <v>2</v>
      </c>
      <c r="I41302" s="1" t="s">
        <v>6</v>
      </c>
    </row>
    <row r="41303" spans="1:9" x14ac:dyDescent="0.35">
      <c r="A41303">
        <v>43089</v>
      </c>
      <c r="B41303">
        <v>440064</v>
      </c>
      <c r="C41303" s="1" t="s">
        <v>0</v>
      </c>
      <c r="D41303">
        <v>94</v>
      </c>
      <c r="E41303">
        <v>1229</v>
      </c>
      <c r="F41303" s="1" t="s">
        <v>381</v>
      </c>
      <c r="G41303" s="1" t="s">
        <v>519</v>
      </c>
      <c r="H41303" s="1" t="s">
        <v>2</v>
      </c>
      <c r="I41303" s="1" t="s">
        <v>0</v>
      </c>
    </row>
    <row r="41304" spans="1:9" x14ac:dyDescent="0.35">
      <c r="A41304">
        <v>43090</v>
      </c>
      <c r="B41304">
        <v>434372</v>
      </c>
      <c r="C41304" s="1" t="s">
        <v>0</v>
      </c>
      <c r="D41304">
        <v>94</v>
      </c>
      <c r="E41304">
        <v>2624</v>
      </c>
      <c r="F41304" s="1" t="s">
        <v>228</v>
      </c>
      <c r="G41304" s="1" t="s">
        <v>513</v>
      </c>
      <c r="H41304" s="1" t="s">
        <v>35</v>
      </c>
      <c r="I41304" s="1" t="s">
        <v>0</v>
      </c>
    </row>
    <row r="41305" spans="1:9" x14ac:dyDescent="0.35">
      <c r="A41305">
        <v>43091</v>
      </c>
      <c r="B41305">
        <v>427729</v>
      </c>
      <c r="C41305" s="1" t="s">
        <v>0</v>
      </c>
      <c r="D41305">
        <v>94</v>
      </c>
      <c r="E41305">
        <v>2610</v>
      </c>
      <c r="F41305" s="1" t="s">
        <v>270</v>
      </c>
      <c r="G41305" s="1" t="s">
        <v>513</v>
      </c>
      <c r="H41305" s="1" t="s">
        <v>20</v>
      </c>
      <c r="I41305" s="1" t="s">
        <v>0</v>
      </c>
    </row>
    <row r="41306" spans="1:9" x14ac:dyDescent="0.35">
      <c r="A41306">
        <v>43092</v>
      </c>
      <c r="B41306">
        <v>376551</v>
      </c>
      <c r="C41306" s="1" t="s">
        <v>6</v>
      </c>
      <c r="D41306">
        <v>94</v>
      </c>
      <c r="E41306">
        <v>2749</v>
      </c>
      <c r="F41306" s="1" t="s">
        <v>122</v>
      </c>
      <c r="G41306" s="1" t="s">
        <v>514</v>
      </c>
      <c r="H41306" s="1" t="s">
        <v>4</v>
      </c>
      <c r="I41306" s="1" t="s">
        <v>6</v>
      </c>
    </row>
    <row r="41307" spans="1:9" x14ac:dyDescent="0.35">
      <c r="A41307">
        <v>43093</v>
      </c>
      <c r="B41307">
        <v>383330</v>
      </c>
      <c r="C41307" s="1" t="s">
        <v>6</v>
      </c>
      <c r="D41307">
        <v>94</v>
      </c>
      <c r="E41307">
        <v>2625</v>
      </c>
      <c r="F41307" s="1" t="s">
        <v>254</v>
      </c>
      <c r="G41307" s="1" t="s">
        <v>520</v>
      </c>
      <c r="H41307" s="1" t="s">
        <v>2</v>
      </c>
      <c r="I41307" s="1" t="s">
        <v>6</v>
      </c>
    </row>
    <row r="41308" spans="1:9" x14ac:dyDescent="0.35">
      <c r="A41308">
        <v>43094</v>
      </c>
      <c r="B41308">
        <v>424427</v>
      </c>
      <c r="C41308" s="1" t="s">
        <v>11</v>
      </c>
      <c r="D41308">
        <v>93.5</v>
      </c>
      <c r="E41308">
        <v>4975</v>
      </c>
      <c r="F41308" s="1" t="s">
        <v>394</v>
      </c>
      <c r="G41308" s="1" t="s">
        <v>536</v>
      </c>
      <c r="H41308" s="1" t="s">
        <v>2</v>
      </c>
      <c r="I41308" s="1" t="s">
        <v>11</v>
      </c>
    </row>
    <row r="41309" spans="1:9" x14ac:dyDescent="0.35">
      <c r="A41309">
        <v>43095</v>
      </c>
      <c r="B41309">
        <v>445103</v>
      </c>
      <c r="C41309" s="1" t="s">
        <v>11</v>
      </c>
      <c r="D41309">
        <v>93.5</v>
      </c>
      <c r="E41309">
        <v>1431</v>
      </c>
      <c r="F41309" s="1" t="s">
        <v>118</v>
      </c>
      <c r="G41309" s="1" t="s">
        <v>522</v>
      </c>
      <c r="H41309" s="1" t="s">
        <v>2</v>
      </c>
      <c r="I41309" s="1" t="s">
        <v>11</v>
      </c>
    </row>
    <row r="41310" spans="1:9" x14ac:dyDescent="0.35">
      <c r="A41310">
        <v>43096</v>
      </c>
      <c r="B41310">
        <v>341013</v>
      </c>
      <c r="C41310" s="1" t="s">
        <v>6</v>
      </c>
      <c r="D41310">
        <v>93.5</v>
      </c>
      <c r="E41310">
        <v>2652</v>
      </c>
      <c r="F41310" s="1" t="s">
        <v>443</v>
      </c>
      <c r="G41310" s="1" t="s">
        <v>508</v>
      </c>
      <c r="H41310" s="1" t="s">
        <v>4</v>
      </c>
      <c r="I41310" s="1" t="s">
        <v>6</v>
      </c>
    </row>
    <row r="41311" spans="1:9" x14ac:dyDescent="0.35">
      <c r="A41311">
        <v>43097</v>
      </c>
      <c r="B41311">
        <v>339242</v>
      </c>
      <c r="C41311" s="1" t="s">
        <v>0</v>
      </c>
      <c r="D41311">
        <v>93.5</v>
      </c>
      <c r="E41311">
        <v>2613</v>
      </c>
      <c r="F41311" s="1" t="s">
        <v>231</v>
      </c>
      <c r="G41311" s="1" t="s">
        <v>513</v>
      </c>
      <c r="H41311" s="1" t="s">
        <v>10</v>
      </c>
      <c r="I41311" s="1" t="s">
        <v>0</v>
      </c>
    </row>
    <row r="41312" spans="1:9" x14ac:dyDescent="0.35">
      <c r="A41312">
        <v>43098</v>
      </c>
      <c r="B41312">
        <v>314435</v>
      </c>
      <c r="C41312" s="1" t="s">
        <v>21</v>
      </c>
      <c r="D41312">
        <v>93.5</v>
      </c>
      <c r="E41312">
        <v>2327</v>
      </c>
      <c r="F41312" s="1" t="s">
        <v>383</v>
      </c>
      <c r="G41312" s="1" t="s">
        <v>527</v>
      </c>
      <c r="H41312" s="1" t="s">
        <v>2</v>
      </c>
      <c r="I41312" s="1" t="s">
        <v>11</v>
      </c>
    </row>
    <row r="41313" spans="1:9" x14ac:dyDescent="0.35">
      <c r="A41313">
        <v>43099</v>
      </c>
      <c r="B41313">
        <v>313671</v>
      </c>
      <c r="C41313" s="1" t="s">
        <v>0</v>
      </c>
      <c r="D41313">
        <v>93.5</v>
      </c>
      <c r="E41313">
        <v>2624</v>
      </c>
      <c r="F41313" s="1" t="s">
        <v>228</v>
      </c>
      <c r="G41313" s="1" t="s">
        <v>513</v>
      </c>
      <c r="H41313" s="1" t="s">
        <v>10</v>
      </c>
      <c r="I41313" s="1" t="s">
        <v>0</v>
      </c>
    </row>
    <row r="41314" spans="1:9" x14ac:dyDescent="0.35">
      <c r="A41314">
        <v>43100</v>
      </c>
      <c r="B41314">
        <v>392467</v>
      </c>
      <c r="C41314" s="1" t="s">
        <v>11</v>
      </c>
      <c r="D41314">
        <v>93.5</v>
      </c>
      <c r="E41314">
        <v>2723</v>
      </c>
      <c r="F41314" s="1" t="s">
        <v>103</v>
      </c>
      <c r="G41314" s="1" t="s">
        <v>508</v>
      </c>
      <c r="H41314" s="1" t="s">
        <v>16</v>
      </c>
      <c r="I41314" s="1" t="s">
        <v>11</v>
      </c>
    </row>
    <row r="41315" spans="1:9" x14ac:dyDescent="0.35">
      <c r="A41315">
        <v>43101</v>
      </c>
      <c r="B41315">
        <v>433835</v>
      </c>
      <c r="C41315" s="1" t="s">
        <v>6</v>
      </c>
      <c r="D41315">
        <v>93.5</v>
      </c>
      <c r="E41315">
        <v>1408</v>
      </c>
      <c r="F41315" s="1" t="s">
        <v>82</v>
      </c>
      <c r="G41315" s="1" t="s">
        <v>510</v>
      </c>
      <c r="H41315" s="1" t="s">
        <v>10</v>
      </c>
      <c r="I41315" s="1" t="s">
        <v>6</v>
      </c>
    </row>
    <row r="41316" spans="1:9" x14ac:dyDescent="0.35">
      <c r="A41316">
        <v>43102</v>
      </c>
      <c r="B41316">
        <v>413553</v>
      </c>
      <c r="C41316" s="1" t="s">
        <v>11</v>
      </c>
      <c r="D41316">
        <v>93.5</v>
      </c>
      <c r="E41316">
        <v>5919</v>
      </c>
      <c r="F41316" s="1" t="s">
        <v>217</v>
      </c>
      <c r="G41316" s="1" t="s">
        <v>526</v>
      </c>
      <c r="H41316" s="1" t="s">
        <v>2</v>
      </c>
      <c r="I41316" s="1" t="s">
        <v>3</v>
      </c>
    </row>
    <row r="41317" spans="1:9" x14ac:dyDescent="0.35">
      <c r="A41317">
        <v>43103</v>
      </c>
      <c r="B41317">
        <v>392078</v>
      </c>
      <c r="C41317" s="1" t="s">
        <v>6</v>
      </c>
      <c r="D41317">
        <v>93.5</v>
      </c>
      <c r="E41317">
        <v>2652</v>
      </c>
      <c r="F41317" s="1" t="s">
        <v>443</v>
      </c>
      <c r="G41317" s="1" t="s">
        <v>508</v>
      </c>
      <c r="H41317" s="1" t="s">
        <v>15</v>
      </c>
      <c r="I41317" s="1" t="s">
        <v>3</v>
      </c>
    </row>
    <row r="41318" spans="1:9" x14ac:dyDescent="0.35">
      <c r="A41318">
        <v>43104</v>
      </c>
      <c r="B41318">
        <v>420912</v>
      </c>
      <c r="C41318" s="1" t="s">
        <v>11</v>
      </c>
      <c r="D41318">
        <v>93.5</v>
      </c>
      <c r="E41318">
        <v>2705</v>
      </c>
      <c r="F41318" s="1" t="s">
        <v>224</v>
      </c>
      <c r="G41318" s="1" t="s">
        <v>551</v>
      </c>
      <c r="H41318" s="1" t="s">
        <v>2</v>
      </c>
      <c r="I41318" s="1" t="s">
        <v>11</v>
      </c>
    </row>
    <row r="41319" spans="1:9" x14ac:dyDescent="0.35">
      <c r="A41319">
        <v>43105</v>
      </c>
      <c r="B41319">
        <v>324961</v>
      </c>
      <c r="C41319" s="1" t="s">
        <v>0</v>
      </c>
      <c r="D41319">
        <v>93.5</v>
      </c>
      <c r="E41319">
        <v>2640</v>
      </c>
      <c r="F41319" s="1" t="s">
        <v>309</v>
      </c>
      <c r="G41319" s="1" t="s">
        <v>532</v>
      </c>
      <c r="H41319" s="1" t="s">
        <v>13</v>
      </c>
      <c r="I41319" s="1" t="s">
        <v>3</v>
      </c>
    </row>
    <row r="41320" spans="1:9" x14ac:dyDescent="0.35">
      <c r="A41320">
        <v>43106</v>
      </c>
      <c r="B41320">
        <v>418106</v>
      </c>
      <c r="C41320" s="1" t="s">
        <v>0</v>
      </c>
      <c r="D41320">
        <v>93.5</v>
      </c>
      <c r="E41320">
        <v>2633</v>
      </c>
      <c r="F41320" s="1" t="s">
        <v>432</v>
      </c>
      <c r="G41320" s="1" t="s">
        <v>513</v>
      </c>
      <c r="H41320" s="1" t="s">
        <v>5</v>
      </c>
      <c r="I41320" s="1" t="s">
        <v>3</v>
      </c>
    </row>
    <row r="41321" spans="1:9" x14ac:dyDescent="0.35">
      <c r="A41321">
        <v>43107</v>
      </c>
      <c r="B41321">
        <v>435192</v>
      </c>
      <c r="C41321" s="1" t="s">
        <v>9</v>
      </c>
      <c r="D41321">
        <v>93.5</v>
      </c>
      <c r="E41321">
        <v>2658</v>
      </c>
      <c r="F41321" s="1" t="s">
        <v>429</v>
      </c>
      <c r="G41321" s="1" t="s">
        <v>520</v>
      </c>
      <c r="H41321" s="1" t="s">
        <v>5</v>
      </c>
      <c r="I41321" s="1" t="s">
        <v>3</v>
      </c>
    </row>
    <row r="41322" spans="1:9" x14ac:dyDescent="0.35">
      <c r="A41322">
        <v>43108</v>
      </c>
      <c r="B41322">
        <v>349057</v>
      </c>
      <c r="C41322" s="1" t="s">
        <v>0</v>
      </c>
      <c r="D41322">
        <v>93.5</v>
      </c>
      <c r="E41322">
        <v>3844</v>
      </c>
      <c r="F41322" s="1" t="s">
        <v>413</v>
      </c>
      <c r="G41322" s="1" t="s">
        <v>518</v>
      </c>
      <c r="H41322" s="1" t="s">
        <v>15</v>
      </c>
      <c r="I41322" s="1" t="s">
        <v>3</v>
      </c>
    </row>
    <row r="41323" spans="1:9" x14ac:dyDescent="0.35">
      <c r="A41323">
        <v>43109</v>
      </c>
      <c r="B41323">
        <v>440896</v>
      </c>
      <c r="C41323" s="1" t="s">
        <v>0</v>
      </c>
      <c r="D41323">
        <v>93.5</v>
      </c>
      <c r="E41323">
        <v>4978</v>
      </c>
      <c r="F41323" s="1" t="s">
        <v>397</v>
      </c>
      <c r="G41323" s="1" t="s">
        <v>517</v>
      </c>
      <c r="H41323" s="1" t="s">
        <v>2</v>
      </c>
      <c r="I41323" s="1" t="s">
        <v>3</v>
      </c>
    </row>
    <row r="41324" spans="1:9" x14ac:dyDescent="0.35">
      <c r="A41324">
        <v>43110</v>
      </c>
      <c r="B41324">
        <v>225779</v>
      </c>
      <c r="C41324" s="1" t="s">
        <v>6</v>
      </c>
      <c r="D41324">
        <v>93.5</v>
      </c>
      <c r="E41324">
        <v>5915</v>
      </c>
      <c r="F41324" s="1" t="s">
        <v>273</v>
      </c>
      <c r="G41324" s="1" t="s">
        <v>523</v>
      </c>
      <c r="H41324" s="1" t="s">
        <v>5</v>
      </c>
      <c r="I41324" s="1" t="s">
        <v>6</v>
      </c>
    </row>
    <row r="41325" spans="1:9" x14ac:dyDescent="0.35">
      <c r="A41325">
        <v>43111</v>
      </c>
      <c r="B41325">
        <v>416556</v>
      </c>
      <c r="C41325" s="1" t="s">
        <v>11</v>
      </c>
      <c r="D41325">
        <v>93.5</v>
      </c>
      <c r="E41325">
        <v>1421</v>
      </c>
      <c r="F41325" s="1" t="s">
        <v>160</v>
      </c>
      <c r="G41325" s="1" t="s">
        <v>510</v>
      </c>
      <c r="H41325" s="1" t="s">
        <v>10</v>
      </c>
      <c r="I41325" s="1" t="s">
        <v>11</v>
      </c>
    </row>
    <row r="41326" spans="1:9" x14ac:dyDescent="0.35">
      <c r="A41326">
        <v>43112</v>
      </c>
      <c r="B41326">
        <v>261845</v>
      </c>
      <c r="C41326" s="1" t="s">
        <v>11</v>
      </c>
      <c r="D41326">
        <v>93.5</v>
      </c>
      <c r="E41326">
        <v>3829</v>
      </c>
      <c r="F41326" s="1" t="s">
        <v>98</v>
      </c>
      <c r="G41326" s="1" t="s">
        <v>518</v>
      </c>
      <c r="H41326" s="1" t="s">
        <v>4</v>
      </c>
      <c r="I41326" s="1" t="s">
        <v>11</v>
      </c>
    </row>
    <row r="41327" spans="1:9" x14ac:dyDescent="0.35">
      <c r="A41327">
        <v>43113</v>
      </c>
      <c r="B41327">
        <v>404762</v>
      </c>
      <c r="C41327" s="1" t="s">
        <v>21</v>
      </c>
      <c r="D41327">
        <v>93.5</v>
      </c>
      <c r="E41327">
        <v>2723</v>
      </c>
      <c r="F41327" s="1" t="s">
        <v>103</v>
      </c>
      <c r="G41327" s="1" t="s">
        <v>508</v>
      </c>
      <c r="H41327" s="1" t="s">
        <v>16</v>
      </c>
      <c r="I41327" s="1" t="s">
        <v>11</v>
      </c>
    </row>
    <row r="41328" spans="1:9" x14ac:dyDescent="0.35">
      <c r="A41328">
        <v>43114</v>
      </c>
      <c r="B41328">
        <v>288731</v>
      </c>
      <c r="C41328" s="1" t="s">
        <v>6</v>
      </c>
      <c r="D41328">
        <v>93.5</v>
      </c>
      <c r="E41328">
        <v>1431</v>
      </c>
      <c r="F41328" s="1" t="s">
        <v>118</v>
      </c>
      <c r="G41328" s="1" t="s">
        <v>522</v>
      </c>
      <c r="H41328" s="1" t="s">
        <v>11</v>
      </c>
      <c r="I41328" s="1" t="s">
        <v>6</v>
      </c>
    </row>
    <row r="41329" spans="1:9" x14ac:dyDescent="0.35">
      <c r="A41329">
        <v>43115</v>
      </c>
      <c r="B41329">
        <v>366047</v>
      </c>
      <c r="C41329" s="1" t="s">
        <v>0</v>
      </c>
      <c r="D41329">
        <v>93.5</v>
      </c>
      <c r="E41329">
        <v>2652</v>
      </c>
      <c r="F41329" s="1" t="s">
        <v>443</v>
      </c>
      <c r="G41329" s="1" t="s">
        <v>508</v>
      </c>
      <c r="H41329" s="1" t="s">
        <v>2</v>
      </c>
      <c r="I41329" s="1" t="s">
        <v>0</v>
      </c>
    </row>
    <row r="41330" spans="1:9" x14ac:dyDescent="0.35">
      <c r="A41330">
        <v>43116</v>
      </c>
      <c r="B41330">
        <v>399407</v>
      </c>
      <c r="C41330" s="1" t="s">
        <v>6</v>
      </c>
      <c r="D41330">
        <v>93.5</v>
      </c>
      <c r="E41330">
        <v>2707</v>
      </c>
      <c r="F41330" s="1" t="s">
        <v>152</v>
      </c>
      <c r="G41330" s="1" t="s">
        <v>508</v>
      </c>
      <c r="H41330" s="1" t="s">
        <v>24</v>
      </c>
      <c r="I41330" s="1" t="s">
        <v>6</v>
      </c>
    </row>
    <row r="41331" spans="1:9" x14ac:dyDescent="0.35">
      <c r="A41331">
        <v>43117</v>
      </c>
      <c r="B41331">
        <v>393119</v>
      </c>
      <c r="C41331" s="1" t="s">
        <v>11</v>
      </c>
      <c r="D41331">
        <v>93.5</v>
      </c>
      <c r="E41331">
        <v>2613</v>
      </c>
      <c r="F41331" s="1" t="s">
        <v>231</v>
      </c>
      <c r="G41331" s="1" t="s">
        <v>513</v>
      </c>
      <c r="H41331" s="1" t="s">
        <v>15</v>
      </c>
      <c r="I41331" s="1" t="s">
        <v>11</v>
      </c>
    </row>
    <row r="41332" spans="1:9" x14ac:dyDescent="0.35">
      <c r="A41332">
        <v>43118</v>
      </c>
      <c r="B41332">
        <v>408804</v>
      </c>
      <c r="C41332" s="1" t="s">
        <v>11</v>
      </c>
      <c r="D41332">
        <v>93.5</v>
      </c>
      <c r="E41332">
        <v>3854</v>
      </c>
      <c r="F41332" s="1" t="s">
        <v>391</v>
      </c>
      <c r="G41332" s="1" t="s">
        <v>539</v>
      </c>
      <c r="H41332" s="1" t="s">
        <v>11</v>
      </c>
      <c r="I41332" s="1" t="s">
        <v>3</v>
      </c>
    </row>
    <row r="41333" spans="1:9" x14ac:dyDescent="0.35">
      <c r="A41333">
        <v>43119</v>
      </c>
      <c r="B41333">
        <v>416650</v>
      </c>
      <c r="C41333" s="1" t="s">
        <v>0</v>
      </c>
      <c r="D41333">
        <v>93.5</v>
      </c>
      <c r="E41333">
        <v>2652</v>
      </c>
      <c r="F41333" s="1" t="s">
        <v>443</v>
      </c>
      <c r="G41333" s="1" t="s">
        <v>508</v>
      </c>
      <c r="H41333" s="1" t="s">
        <v>4</v>
      </c>
      <c r="I41333" s="1" t="s">
        <v>0</v>
      </c>
    </row>
    <row r="41334" spans="1:9" x14ac:dyDescent="0.35">
      <c r="A41334">
        <v>43120</v>
      </c>
      <c r="B41334">
        <v>380236</v>
      </c>
      <c r="C41334" s="1" t="s">
        <v>11</v>
      </c>
      <c r="D41334">
        <v>93.5</v>
      </c>
      <c r="E41334">
        <v>2623</v>
      </c>
      <c r="F41334" s="1" t="s">
        <v>318</v>
      </c>
      <c r="G41334" s="1" t="s">
        <v>520</v>
      </c>
      <c r="H41334" s="1" t="s">
        <v>4</v>
      </c>
      <c r="I41334" s="1" t="s">
        <v>11</v>
      </c>
    </row>
    <row r="41335" spans="1:9" x14ac:dyDescent="0.35">
      <c r="A41335">
        <v>43121</v>
      </c>
      <c r="B41335">
        <v>420816</v>
      </c>
      <c r="C41335" s="1" t="s">
        <v>6</v>
      </c>
      <c r="D41335">
        <v>93.5</v>
      </c>
      <c r="E41335">
        <v>1519</v>
      </c>
      <c r="F41335" s="1" t="s">
        <v>244</v>
      </c>
      <c r="G41335" s="1" t="s">
        <v>544</v>
      </c>
      <c r="H41335" s="1" t="s">
        <v>2</v>
      </c>
      <c r="I41335" s="1" t="s">
        <v>6</v>
      </c>
    </row>
    <row r="41336" spans="1:9" x14ac:dyDescent="0.35">
      <c r="A41336">
        <v>43122</v>
      </c>
      <c r="B41336">
        <v>437384</v>
      </c>
      <c r="C41336" s="1" t="s">
        <v>0</v>
      </c>
      <c r="D41336">
        <v>93.5</v>
      </c>
      <c r="E41336">
        <v>2683</v>
      </c>
      <c r="F41336" s="1" t="s">
        <v>424</v>
      </c>
      <c r="G41336" s="1" t="s">
        <v>532</v>
      </c>
      <c r="H41336" s="1" t="s">
        <v>2</v>
      </c>
      <c r="I41336" s="1" t="s">
        <v>0</v>
      </c>
    </row>
    <row r="41337" spans="1:9" x14ac:dyDescent="0.35">
      <c r="A41337">
        <v>43123</v>
      </c>
      <c r="B41337">
        <v>369090</v>
      </c>
      <c r="C41337" s="1" t="s">
        <v>6</v>
      </c>
      <c r="D41337">
        <v>93.5</v>
      </c>
      <c r="E41337">
        <v>1233</v>
      </c>
      <c r="F41337" s="1" t="s">
        <v>303</v>
      </c>
      <c r="G41337" s="1" t="s">
        <v>530</v>
      </c>
      <c r="H41337" s="1" t="s">
        <v>5</v>
      </c>
      <c r="I41337" s="1" t="s">
        <v>6</v>
      </c>
    </row>
    <row r="41338" spans="1:9" x14ac:dyDescent="0.35">
      <c r="A41338">
        <v>43124</v>
      </c>
      <c r="B41338">
        <v>310746</v>
      </c>
      <c r="C41338" s="1" t="s">
        <v>21</v>
      </c>
      <c r="D41338">
        <v>93.5</v>
      </c>
      <c r="E41338">
        <v>2302</v>
      </c>
      <c r="F41338" s="1" t="s">
        <v>325</v>
      </c>
      <c r="G41338" s="1" t="s">
        <v>520</v>
      </c>
      <c r="H41338" s="1" t="s">
        <v>4</v>
      </c>
      <c r="I41338" s="1" t="s">
        <v>11</v>
      </c>
    </row>
    <row r="41339" spans="1:9" x14ac:dyDescent="0.35">
      <c r="A41339">
        <v>43125</v>
      </c>
      <c r="B41339">
        <v>447924</v>
      </c>
      <c r="C41339" s="1" t="s">
        <v>6</v>
      </c>
      <c r="D41339">
        <v>93.5</v>
      </c>
      <c r="E41339">
        <v>3825</v>
      </c>
      <c r="F41339" s="1" t="s">
        <v>151</v>
      </c>
      <c r="G41339" s="1" t="s">
        <v>512</v>
      </c>
      <c r="H41339" s="1" t="s">
        <v>5</v>
      </c>
      <c r="I41339" s="1" t="s">
        <v>6</v>
      </c>
    </row>
    <row r="41340" spans="1:9" x14ac:dyDescent="0.35">
      <c r="A41340">
        <v>43126</v>
      </c>
      <c r="B41340">
        <v>211940</v>
      </c>
      <c r="C41340" s="1" t="s">
        <v>0</v>
      </c>
      <c r="D41340">
        <v>93.5</v>
      </c>
      <c r="E41340">
        <v>1504</v>
      </c>
      <c r="F41340" s="1" t="s">
        <v>119</v>
      </c>
      <c r="G41340" s="1" t="s">
        <v>509</v>
      </c>
      <c r="H41340" s="1" t="s">
        <v>12</v>
      </c>
      <c r="I41340" s="1" t="s">
        <v>0</v>
      </c>
    </row>
    <row r="41341" spans="1:9" x14ac:dyDescent="0.35">
      <c r="A41341">
        <v>43127</v>
      </c>
      <c r="B41341">
        <v>442281</v>
      </c>
      <c r="C41341" s="1" t="s">
        <v>6</v>
      </c>
      <c r="D41341">
        <v>93.5</v>
      </c>
      <c r="E41341">
        <v>5935</v>
      </c>
      <c r="F41341" s="1" t="s">
        <v>416</v>
      </c>
      <c r="G41341" s="1" t="s">
        <v>523</v>
      </c>
      <c r="H41341" s="1" t="s">
        <v>29</v>
      </c>
      <c r="I41341" s="1" t="s">
        <v>3</v>
      </c>
    </row>
    <row r="41342" spans="1:9" x14ac:dyDescent="0.35">
      <c r="A41342">
        <v>43128</v>
      </c>
      <c r="B41342">
        <v>398344</v>
      </c>
      <c r="C41342" s="1" t="s">
        <v>21</v>
      </c>
      <c r="D41342">
        <v>93.5</v>
      </c>
      <c r="E41342">
        <v>2659</v>
      </c>
      <c r="F41342" s="1" t="s">
        <v>274</v>
      </c>
      <c r="G41342" s="1" t="s">
        <v>520</v>
      </c>
      <c r="H41342" s="1" t="s">
        <v>15</v>
      </c>
      <c r="I41342" s="1" t="s">
        <v>11</v>
      </c>
    </row>
    <row r="41343" spans="1:9" x14ac:dyDescent="0.35">
      <c r="A41343">
        <v>43129</v>
      </c>
      <c r="B41343">
        <v>386684</v>
      </c>
      <c r="C41343" s="1" t="s">
        <v>0</v>
      </c>
      <c r="D41343">
        <v>93.5</v>
      </c>
      <c r="E41343">
        <v>2610</v>
      </c>
      <c r="F41343" s="1" t="s">
        <v>270</v>
      </c>
      <c r="G41343" s="1" t="s">
        <v>513</v>
      </c>
      <c r="H41343" s="1" t="s">
        <v>31</v>
      </c>
      <c r="I41343" s="1" t="s">
        <v>0</v>
      </c>
    </row>
    <row r="41344" spans="1:9" x14ac:dyDescent="0.35">
      <c r="A41344">
        <v>43130</v>
      </c>
      <c r="B41344">
        <v>339663</v>
      </c>
      <c r="C41344" s="1" t="s">
        <v>6</v>
      </c>
      <c r="D41344">
        <v>93.5</v>
      </c>
      <c r="E41344">
        <v>4968</v>
      </c>
      <c r="F41344" s="1" t="s">
        <v>415</v>
      </c>
      <c r="G41344" s="1" t="s">
        <v>545</v>
      </c>
      <c r="H41344" s="1" t="s">
        <v>2</v>
      </c>
      <c r="I41344" s="1" t="s">
        <v>6</v>
      </c>
    </row>
    <row r="41345" spans="1:9" x14ac:dyDescent="0.35">
      <c r="A41345">
        <v>43131</v>
      </c>
      <c r="B41345">
        <v>392488</v>
      </c>
      <c r="C41345" s="1" t="s">
        <v>11</v>
      </c>
      <c r="D41345">
        <v>93.5</v>
      </c>
      <c r="E41345">
        <v>3811</v>
      </c>
      <c r="F41345" s="1" t="s">
        <v>241</v>
      </c>
      <c r="G41345" s="1" t="s">
        <v>518</v>
      </c>
      <c r="H41345" s="1" t="s">
        <v>4</v>
      </c>
      <c r="I41345" s="1" t="s">
        <v>11</v>
      </c>
    </row>
    <row r="41346" spans="1:9" x14ac:dyDescent="0.35">
      <c r="A41346">
        <v>43132</v>
      </c>
      <c r="B41346">
        <v>305472</v>
      </c>
      <c r="C41346" s="1" t="s">
        <v>11</v>
      </c>
      <c r="D41346">
        <v>93.5</v>
      </c>
      <c r="E41346">
        <v>4680</v>
      </c>
      <c r="F41346" s="1" t="s">
        <v>140</v>
      </c>
      <c r="G41346" s="1" t="s">
        <v>524</v>
      </c>
      <c r="H41346" s="1" t="s">
        <v>10</v>
      </c>
      <c r="I41346" s="1" t="s">
        <v>11</v>
      </c>
    </row>
    <row r="41347" spans="1:9" x14ac:dyDescent="0.35">
      <c r="A41347">
        <v>43133</v>
      </c>
      <c r="B41347">
        <v>409756</v>
      </c>
      <c r="C41347" s="1" t="s">
        <v>11</v>
      </c>
      <c r="D41347">
        <v>93.5</v>
      </c>
      <c r="E41347">
        <v>2357</v>
      </c>
      <c r="F41347" s="1" t="s">
        <v>97</v>
      </c>
      <c r="G41347" s="1" t="s">
        <v>514</v>
      </c>
      <c r="H41347" s="1" t="s">
        <v>10</v>
      </c>
      <c r="I41347" s="1" t="s">
        <v>11</v>
      </c>
    </row>
    <row r="41348" spans="1:9" x14ac:dyDescent="0.35">
      <c r="A41348">
        <v>43134</v>
      </c>
      <c r="B41348">
        <v>357617</v>
      </c>
      <c r="C41348" s="1" t="s">
        <v>0</v>
      </c>
      <c r="D41348">
        <v>93.5</v>
      </c>
      <c r="E41348">
        <v>2748</v>
      </c>
      <c r="F41348" s="1" t="s">
        <v>80</v>
      </c>
      <c r="G41348" s="1" t="s">
        <v>508</v>
      </c>
      <c r="H41348" s="1" t="s">
        <v>13</v>
      </c>
      <c r="I41348" s="1" t="s">
        <v>3</v>
      </c>
    </row>
    <row r="41349" spans="1:9" x14ac:dyDescent="0.35">
      <c r="A41349">
        <v>43135</v>
      </c>
      <c r="B41349">
        <v>397291</v>
      </c>
      <c r="C41349" s="1" t="s">
        <v>6</v>
      </c>
      <c r="D41349">
        <v>93.5</v>
      </c>
      <c r="E41349">
        <v>3460</v>
      </c>
      <c r="F41349" s="1" t="s">
        <v>487</v>
      </c>
      <c r="G41349" s="1" t="s">
        <v>518</v>
      </c>
      <c r="H41349" s="1" t="s">
        <v>2</v>
      </c>
      <c r="I41349" s="1" t="s">
        <v>3</v>
      </c>
    </row>
    <row r="41350" spans="1:9" x14ac:dyDescent="0.35">
      <c r="A41350">
        <v>43136</v>
      </c>
      <c r="B41350">
        <v>434693</v>
      </c>
      <c r="C41350" s="1" t="s">
        <v>0</v>
      </c>
      <c r="D41350">
        <v>93.5</v>
      </c>
      <c r="E41350">
        <v>4957</v>
      </c>
      <c r="F41350" s="1" t="s">
        <v>306</v>
      </c>
      <c r="G41350" s="1" t="s">
        <v>536</v>
      </c>
      <c r="H41350" s="1" t="s">
        <v>2</v>
      </c>
      <c r="I41350" s="1" t="s">
        <v>0</v>
      </c>
    </row>
    <row r="41351" spans="1:9" x14ac:dyDescent="0.35">
      <c r="A41351">
        <v>43137</v>
      </c>
      <c r="B41351">
        <v>349973</v>
      </c>
      <c r="C41351" s="1" t="s">
        <v>0</v>
      </c>
      <c r="D41351">
        <v>93.5</v>
      </c>
      <c r="E41351">
        <v>1525</v>
      </c>
      <c r="F41351" s="1" t="s">
        <v>355</v>
      </c>
      <c r="G41351" s="1" t="s">
        <v>546</v>
      </c>
      <c r="H41351" s="1" t="s">
        <v>4</v>
      </c>
      <c r="I41351" s="1" t="s">
        <v>3</v>
      </c>
    </row>
    <row r="41352" spans="1:9" x14ac:dyDescent="0.35">
      <c r="A41352">
        <v>43138</v>
      </c>
      <c r="B41352">
        <v>289664</v>
      </c>
      <c r="C41352" s="1" t="s">
        <v>11</v>
      </c>
      <c r="D41352">
        <v>93.5</v>
      </c>
      <c r="E41352">
        <v>3819</v>
      </c>
      <c r="F41352" s="1" t="s">
        <v>302</v>
      </c>
      <c r="G41352" s="1" t="s">
        <v>518</v>
      </c>
      <c r="H41352" s="1" t="s">
        <v>13</v>
      </c>
      <c r="I41352" s="1" t="s">
        <v>11</v>
      </c>
    </row>
    <row r="41353" spans="1:9" x14ac:dyDescent="0.35">
      <c r="A41353">
        <v>43139</v>
      </c>
      <c r="B41353">
        <v>410550</v>
      </c>
      <c r="C41353" s="1" t="s">
        <v>21</v>
      </c>
      <c r="D41353">
        <v>93.5</v>
      </c>
      <c r="E41353">
        <v>2620</v>
      </c>
      <c r="F41353" s="1" t="s">
        <v>156</v>
      </c>
      <c r="G41353" s="1" t="s">
        <v>513</v>
      </c>
      <c r="H41353" s="1" t="s">
        <v>1</v>
      </c>
      <c r="I41353" s="1" t="s">
        <v>11</v>
      </c>
    </row>
    <row r="41354" spans="1:9" x14ac:dyDescent="0.35">
      <c r="A41354">
        <v>43140</v>
      </c>
      <c r="B41354">
        <v>435193</v>
      </c>
      <c r="C41354" s="1" t="s">
        <v>21</v>
      </c>
      <c r="D41354">
        <v>93.5</v>
      </c>
      <c r="E41354">
        <v>2640</v>
      </c>
      <c r="F41354" s="1" t="s">
        <v>309</v>
      </c>
      <c r="G41354" s="1" t="s">
        <v>532</v>
      </c>
      <c r="H41354" s="1" t="s">
        <v>2</v>
      </c>
      <c r="I41354" s="1" t="s">
        <v>21</v>
      </c>
    </row>
    <row r="41355" spans="1:9" x14ac:dyDescent="0.35">
      <c r="A41355">
        <v>43141</v>
      </c>
      <c r="B41355">
        <v>436915</v>
      </c>
      <c r="C41355" s="1" t="s">
        <v>6</v>
      </c>
      <c r="D41355">
        <v>93.5</v>
      </c>
      <c r="E41355">
        <v>1441</v>
      </c>
      <c r="F41355" s="1" t="s">
        <v>234</v>
      </c>
      <c r="G41355" s="1" t="s">
        <v>542</v>
      </c>
      <c r="H41355" s="1" t="s">
        <v>10</v>
      </c>
      <c r="I41355" s="1" t="s">
        <v>3</v>
      </c>
    </row>
    <row r="41356" spans="1:9" x14ac:dyDescent="0.35">
      <c r="A41356">
        <v>43142</v>
      </c>
      <c r="B41356">
        <v>424425</v>
      </c>
      <c r="C41356" s="1" t="s">
        <v>0</v>
      </c>
      <c r="D41356">
        <v>93.5</v>
      </c>
      <c r="E41356">
        <v>1525</v>
      </c>
      <c r="F41356" s="1" t="s">
        <v>355</v>
      </c>
      <c r="G41356" s="1" t="s">
        <v>546</v>
      </c>
      <c r="H41356" s="1" t="s">
        <v>4</v>
      </c>
      <c r="I41356" s="1" t="s">
        <v>3</v>
      </c>
    </row>
    <row r="41357" spans="1:9" x14ac:dyDescent="0.35">
      <c r="A41357">
        <v>43143</v>
      </c>
      <c r="B41357">
        <v>397093</v>
      </c>
      <c r="C41357" s="1" t="s">
        <v>11</v>
      </c>
      <c r="D41357">
        <v>93.5</v>
      </c>
      <c r="E41357">
        <v>2659</v>
      </c>
      <c r="F41357" s="1" t="s">
        <v>274</v>
      </c>
      <c r="G41357" s="1" t="s">
        <v>520</v>
      </c>
      <c r="H41357" s="1" t="s">
        <v>4</v>
      </c>
      <c r="I41357" s="1" t="s">
        <v>11</v>
      </c>
    </row>
    <row r="41358" spans="1:9" x14ac:dyDescent="0.35">
      <c r="A41358">
        <v>43144</v>
      </c>
      <c r="B41358">
        <v>418515</v>
      </c>
      <c r="C41358" s="1" t="s">
        <v>6</v>
      </c>
      <c r="D41358">
        <v>93.5</v>
      </c>
      <c r="E41358">
        <v>4978</v>
      </c>
      <c r="F41358" s="1" t="s">
        <v>397</v>
      </c>
      <c r="G41358" s="1" t="s">
        <v>517</v>
      </c>
      <c r="H41358" s="1" t="s">
        <v>11</v>
      </c>
      <c r="I41358" s="1" t="s">
        <v>3</v>
      </c>
    </row>
    <row r="41359" spans="1:9" x14ac:dyDescent="0.35">
      <c r="A41359">
        <v>43145</v>
      </c>
      <c r="B41359">
        <v>376841</v>
      </c>
      <c r="C41359" s="1" t="s">
        <v>0</v>
      </c>
      <c r="D41359">
        <v>93.5</v>
      </c>
      <c r="E41359">
        <v>2715</v>
      </c>
      <c r="F41359" s="1" t="s">
        <v>85</v>
      </c>
      <c r="G41359" s="1" t="s">
        <v>508</v>
      </c>
      <c r="H41359" s="1" t="s">
        <v>13</v>
      </c>
      <c r="I41359" s="1" t="s">
        <v>0</v>
      </c>
    </row>
    <row r="41360" spans="1:9" x14ac:dyDescent="0.35">
      <c r="A41360">
        <v>43146</v>
      </c>
      <c r="B41360">
        <v>323134</v>
      </c>
      <c r="C41360" s="1" t="s">
        <v>0</v>
      </c>
      <c r="D41360">
        <v>93.5</v>
      </c>
      <c r="E41360">
        <v>1513</v>
      </c>
      <c r="F41360" s="1" t="s">
        <v>361</v>
      </c>
      <c r="G41360" s="1" t="s">
        <v>509</v>
      </c>
      <c r="H41360" s="1" t="s">
        <v>4</v>
      </c>
      <c r="I41360" s="1" t="s">
        <v>0</v>
      </c>
    </row>
    <row r="41361" spans="1:9" x14ac:dyDescent="0.35">
      <c r="A41361">
        <v>43147</v>
      </c>
      <c r="B41361">
        <v>336812</v>
      </c>
      <c r="C41361" s="1" t="s">
        <v>7</v>
      </c>
      <c r="D41361">
        <v>93.5</v>
      </c>
      <c r="E41361">
        <v>4676</v>
      </c>
      <c r="F41361" s="1" t="s">
        <v>252</v>
      </c>
      <c r="G41361" s="1" t="s">
        <v>524</v>
      </c>
      <c r="H41361" s="1" t="s">
        <v>2</v>
      </c>
      <c r="I41361" s="1" t="s">
        <v>7</v>
      </c>
    </row>
    <row r="41362" spans="1:9" x14ac:dyDescent="0.35">
      <c r="A41362">
        <v>43148</v>
      </c>
      <c r="B41362">
        <v>373385</v>
      </c>
      <c r="C41362" s="1" t="s">
        <v>0</v>
      </c>
      <c r="D41362">
        <v>93.5</v>
      </c>
      <c r="E41362">
        <v>5913</v>
      </c>
      <c r="F41362" s="1" t="s">
        <v>390</v>
      </c>
      <c r="G41362" s="1" t="s">
        <v>511</v>
      </c>
      <c r="H41362" s="1" t="s">
        <v>4</v>
      </c>
      <c r="I41362" s="1" t="s">
        <v>0</v>
      </c>
    </row>
    <row r="41363" spans="1:9" x14ac:dyDescent="0.35">
      <c r="A41363">
        <v>43149</v>
      </c>
      <c r="B41363">
        <v>403770</v>
      </c>
      <c r="C41363" s="1" t="s">
        <v>6</v>
      </c>
      <c r="D41363">
        <v>93.5</v>
      </c>
      <c r="E41363">
        <v>2705</v>
      </c>
      <c r="F41363" s="1" t="s">
        <v>224</v>
      </c>
      <c r="G41363" s="1" t="s">
        <v>551</v>
      </c>
      <c r="H41363" s="1" t="s">
        <v>12</v>
      </c>
      <c r="I41363" s="1" t="s">
        <v>3</v>
      </c>
    </row>
    <row r="41364" spans="1:9" x14ac:dyDescent="0.35">
      <c r="A41364">
        <v>43150</v>
      </c>
      <c r="B41364">
        <v>417954</v>
      </c>
      <c r="C41364" s="1" t="s">
        <v>21</v>
      </c>
      <c r="D41364">
        <v>93.5</v>
      </c>
      <c r="E41364">
        <v>2741</v>
      </c>
      <c r="F41364" s="1" t="s">
        <v>184</v>
      </c>
      <c r="G41364" s="1" t="s">
        <v>514</v>
      </c>
      <c r="H41364" s="1" t="s">
        <v>5</v>
      </c>
      <c r="I41364" s="1" t="s">
        <v>11</v>
      </c>
    </row>
    <row r="41365" spans="1:9" x14ac:dyDescent="0.35">
      <c r="A41365">
        <v>43151</v>
      </c>
      <c r="B41365">
        <v>426760</v>
      </c>
      <c r="C41365" s="1" t="s">
        <v>0</v>
      </c>
      <c r="D41365">
        <v>93.5</v>
      </c>
      <c r="E41365">
        <v>2707</v>
      </c>
      <c r="F41365" s="1" t="s">
        <v>152</v>
      </c>
      <c r="G41365" s="1" t="s">
        <v>508</v>
      </c>
      <c r="H41365" s="1" t="s">
        <v>16</v>
      </c>
      <c r="I41365" s="1" t="s">
        <v>0</v>
      </c>
    </row>
    <row r="41366" spans="1:9" x14ac:dyDescent="0.35">
      <c r="A41366">
        <v>43152</v>
      </c>
      <c r="B41366">
        <v>336467</v>
      </c>
      <c r="C41366" s="1" t="s">
        <v>0</v>
      </c>
      <c r="D41366">
        <v>93.5</v>
      </c>
      <c r="E41366">
        <v>2707</v>
      </c>
      <c r="F41366" s="1" t="s">
        <v>152</v>
      </c>
      <c r="G41366" s="1" t="s">
        <v>508</v>
      </c>
      <c r="H41366" s="1" t="s">
        <v>13</v>
      </c>
      <c r="I41366" s="1" t="s">
        <v>0</v>
      </c>
    </row>
    <row r="41367" spans="1:9" x14ac:dyDescent="0.35">
      <c r="A41367">
        <v>43153</v>
      </c>
      <c r="B41367">
        <v>448317</v>
      </c>
      <c r="C41367" s="1" t="s">
        <v>3</v>
      </c>
      <c r="D41367">
        <v>93.5</v>
      </c>
      <c r="E41367">
        <v>1510</v>
      </c>
      <c r="F41367" s="1" t="s">
        <v>205</v>
      </c>
      <c r="G41367" s="1" t="s">
        <v>538</v>
      </c>
      <c r="H41367" s="1" t="s">
        <v>10</v>
      </c>
      <c r="I41367" s="1" t="s">
        <v>3</v>
      </c>
    </row>
    <row r="41368" spans="1:9" x14ac:dyDescent="0.35">
      <c r="A41368">
        <v>43154</v>
      </c>
      <c r="B41368">
        <v>400100</v>
      </c>
      <c r="C41368" s="1" t="s">
        <v>21</v>
      </c>
      <c r="D41368">
        <v>93.5</v>
      </c>
      <c r="E41368">
        <v>2610</v>
      </c>
      <c r="F41368" s="1" t="s">
        <v>270</v>
      </c>
      <c r="G41368" s="1" t="s">
        <v>513</v>
      </c>
      <c r="H41368" s="1" t="s">
        <v>11</v>
      </c>
      <c r="I41368" s="1" t="s">
        <v>21</v>
      </c>
    </row>
    <row r="41369" spans="1:9" x14ac:dyDescent="0.35">
      <c r="A41369">
        <v>43155</v>
      </c>
      <c r="B41369">
        <v>311260</v>
      </c>
      <c r="C41369" s="1" t="s">
        <v>11</v>
      </c>
      <c r="D41369">
        <v>93.5</v>
      </c>
      <c r="E41369">
        <v>3804</v>
      </c>
      <c r="F41369" s="1" t="s">
        <v>220</v>
      </c>
      <c r="G41369" s="1" t="s">
        <v>512</v>
      </c>
      <c r="H41369" s="1" t="s">
        <v>5</v>
      </c>
      <c r="I41369" s="1" t="s">
        <v>11</v>
      </c>
    </row>
    <row r="41370" spans="1:9" x14ac:dyDescent="0.35">
      <c r="A41370">
        <v>43156</v>
      </c>
      <c r="B41370">
        <v>434404</v>
      </c>
      <c r="C41370" s="1" t="s">
        <v>0</v>
      </c>
      <c r="D41370">
        <v>93.5</v>
      </c>
      <c r="E41370">
        <v>2611</v>
      </c>
      <c r="F41370" s="1" t="s">
        <v>93</v>
      </c>
      <c r="G41370" s="1" t="s">
        <v>513</v>
      </c>
      <c r="H41370" s="1" t="s">
        <v>13</v>
      </c>
      <c r="I41370" s="1" t="s">
        <v>0</v>
      </c>
    </row>
    <row r="41371" spans="1:9" x14ac:dyDescent="0.35">
      <c r="A41371">
        <v>43157</v>
      </c>
      <c r="B41371">
        <v>201115</v>
      </c>
      <c r="C41371" s="1" t="s">
        <v>11</v>
      </c>
      <c r="D41371">
        <v>93.5</v>
      </c>
      <c r="E41371">
        <v>4971</v>
      </c>
      <c r="F41371" s="1" t="s">
        <v>179</v>
      </c>
      <c r="G41371" s="1" t="s">
        <v>517</v>
      </c>
      <c r="H41371" s="1" t="s">
        <v>10</v>
      </c>
      <c r="I41371" s="1" t="s">
        <v>11</v>
      </c>
    </row>
    <row r="41372" spans="1:9" x14ac:dyDescent="0.35">
      <c r="A41372">
        <v>43158</v>
      </c>
      <c r="B41372">
        <v>414636</v>
      </c>
      <c r="C41372" s="1" t="s">
        <v>6</v>
      </c>
      <c r="D41372">
        <v>93.5</v>
      </c>
      <c r="E41372">
        <v>4934</v>
      </c>
      <c r="F41372" s="1" t="s">
        <v>237</v>
      </c>
      <c r="G41372" s="1" t="s">
        <v>536</v>
      </c>
      <c r="H41372" s="1" t="s">
        <v>4</v>
      </c>
      <c r="I41372" s="1" t="s">
        <v>6</v>
      </c>
    </row>
    <row r="41373" spans="1:9" x14ac:dyDescent="0.35">
      <c r="A41373">
        <v>43159</v>
      </c>
      <c r="B41373">
        <v>305406</v>
      </c>
      <c r="C41373" s="1" t="s">
        <v>6</v>
      </c>
      <c r="D41373">
        <v>93.5</v>
      </c>
      <c r="E41373">
        <v>2639</v>
      </c>
      <c r="F41373" s="1" t="s">
        <v>187</v>
      </c>
      <c r="G41373" s="1" t="s">
        <v>520</v>
      </c>
      <c r="H41373" s="1" t="s">
        <v>4</v>
      </c>
      <c r="I41373" s="1" t="s">
        <v>6</v>
      </c>
    </row>
    <row r="41374" spans="1:9" x14ac:dyDescent="0.35">
      <c r="A41374">
        <v>43160</v>
      </c>
      <c r="B41374">
        <v>366468</v>
      </c>
      <c r="C41374" s="1" t="s">
        <v>11</v>
      </c>
      <c r="D41374">
        <v>93.5</v>
      </c>
      <c r="E41374">
        <v>5912</v>
      </c>
      <c r="F41374" s="1" t="s">
        <v>112</v>
      </c>
      <c r="G41374" s="1" t="s">
        <v>526</v>
      </c>
      <c r="H41374" s="1" t="s">
        <v>2</v>
      </c>
      <c r="I41374" s="1" t="s">
        <v>11</v>
      </c>
    </row>
    <row r="41375" spans="1:9" x14ac:dyDescent="0.35">
      <c r="A41375">
        <v>43161</v>
      </c>
      <c r="B41375">
        <v>277690</v>
      </c>
      <c r="C41375" s="1" t="s">
        <v>0</v>
      </c>
      <c r="D41375">
        <v>93.5</v>
      </c>
      <c r="E41375">
        <v>1518</v>
      </c>
      <c r="F41375" s="1" t="s">
        <v>373</v>
      </c>
      <c r="G41375" s="1" t="s">
        <v>509</v>
      </c>
      <c r="H41375" s="1" t="s">
        <v>4</v>
      </c>
      <c r="I41375" s="1" t="s">
        <v>0</v>
      </c>
    </row>
    <row r="41376" spans="1:9" x14ac:dyDescent="0.35">
      <c r="A41376">
        <v>43162</v>
      </c>
      <c r="B41376">
        <v>321428</v>
      </c>
      <c r="C41376" s="1" t="s">
        <v>6</v>
      </c>
      <c r="D41376">
        <v>93.5</v>
      </c>
      <c r="E41376">
        <v>3807</v>
      </c>
      <c r="F41376" s="1" t="s">
        <v>177</v>
      </c>
      <c r="G41376" s="1" t="s">
        <v>535</v>
      </c>
      <c r="H41376" s="1" t="s">
        <v>10</v>
      </c>
      <c r="I41376" s="1" t="s">
        <v>6</v>
      </c>
    </row>
    <row r="41377" spans="1:9" x14ac:dyDescent="0.35">
      <c r="A41377">
        <v>43163</v>
      </c>
      <c r="B41377">
        <v>434839</v>
      </c>
      <c r="C41377" s="1" t="s">
        <v>0</v>
      </c>
      <c r="D41377">
        <v>93.5</v>
      </c>
      <c r="E41377">
        <v>2624</v>
      </c>
      <c r="F41377" s="1" t="s">
        <v>228</v>
      </c>
      <c r="G41377" s="1" t="s">
        <v>513</v>
      </c>
      <c r="H41377" s="1" t="s">
        <v>15</v>
      </c>
      <c r="I41377" s="1" t="s">
        <v>0</v>
      </c>
    </row>
    <row r="41378" spans="1:9" x14ac:dyDescent="0.35">
      <c r="A41378">
        <v>43164</v>
      </c>
      <c r="B41378">
        <v>368535</v>
      </c>
      <c r="C41378" s="1" t="s">
        <v>0</v>
      </c>
      <c r="D41378">
        <v>93.5</v>
      </c>
      <c r="E41378">
        <v>2717</v>
      </c>
      <c r="F41378" s="1" t="s">
        <v>323</v>
      </c>
      <c r="G41378" s="1" t="s">
        <v>541</v>
      </c>
      <c r="H41378" s="1" t="s">
        <v>4</v>
      </c>
      <c r="I41378" s="1" t="s">
        <v>0</v>
      </c>
    </row>
    <row r="41379" spans="1:9" x14ac:dyDescent="0.35">
      <c r="A41379">
        <v>43165</v>
      </c>
      <c r="B41379">
        <v>279579</v>
      </c>
      <c r="C41379" s="1" t="s">
        <v>11</v>
      </c>
      <c r="D41379">
        <v>93.5</v>
      </c>
      <c r="E41379">
        <v>3456</v>
      </c>
      <c r="F41379" s="1" t="s">
        <v>461</v>
      </c>
      <c r="G41379" s="1" t="s">
        <v>512</v>
      </c>
      <c r="H41379" s="1" t="s">
        <v>1</v>
      </c>
      <c r="I41379" s="1" t="s">
        <v>11</v>
      </c>
    </row>
    <row r="41380" spans="1:9" x14ac:dyDescent="0.35">
      <c r="A41380">
        <v>43166</v>
      </c>
      <c r="B41380">
        <v>394128</v>
      </c>
      <c r="C41380" s="1" t="s">
        <v>6</v>
      </c>
      <c r="D41380">
        <v>93.5</v>
      </c>
      <c r="E41380">
        <v>5532</v>
      </c>
      <c r="F41380" s="1" t="s">
        <v>412</v>
      </c>
      <c r="G41380" s="1" t="s">
        <v>523</v>
      </c>
      <c r="H41380" s="1" t="s">
        <v>5</v>
      </c>
      <c r="I41380" s="1" t="s">
        <v>3</v>
      </c>
    </row>
    <row r="41381" spans="1:9" x14ac:dyDescent="0.35">
      <c r="A41381">
        <v>43167</v>
      </c>
      <c r="B41381">
        <v>433078</v>
      </c>
      <c r="C41381" s="1" t="s">
        <v>11</v>
      </c>
      <c r="D41381">
        <v>93.5</v>
      </c>
      <c r="E41381">
        <v>5703</v>
      </c>
      <c r="F41381" s="1" t="s">
        <v>372</v>
      </c>
      <c r="G41381" s="1" t="s">
        <v>511</v>
      </c>
      <c r="H41381" s="1" t="s">
        <v>4</v>
      </c>
      <c r="I41381" s="1" t="s">
        <v>11</v>
      </c>
    </row>
    <row r="41382" spans="1:9" x14ac:dyDescent="0.35">
      <c r="A41382">
        <v>43168</v>
      </c>
      <c r="B41382">
        <v>437247</v>
      </c>
      <c r="C41382" s="1" t="s">
        <v>11</v>
      </c>
      <c r="D41382">
        <v>93.5</v>
      </c>
      <c r="E41382">
        <v>2342</v>
      </c>
      <c r="F41382" s="1" t="s">
        <v>213</v>
      </c>
      <c r="G41382" s="1" t="s">
        <v>514</v>
      </c>
      <c r="H41382" s="1" t="s">
        <v>15</v>
      </c>
      <c r="I41382" s="1" t="s">
        <v>11</v>
      </c>
    </row>
    <row r="41383" spans="1:9" x14ac:dyDescent="0.35">
      <c r="A41383">
        <v>43169</v>
      </c>
      <c r="B41383">
        <v>332165</v>
      </c>
      <c r="C41383" s="1" t="s">
        <v>7</v>
      </c>
      <c r="D41383">
        <v>93.5</v>
      </c>
      <c r="E41383">
        <v>4961</v>
      </c>
      <c r="F41383" s="1" t="s">
        <v>417</v>
      </c>
      <c r="G41383" s="1" t="s">
        <v>515</v>
      </c>
      <c r="H41383" s="1" t="s">
        <v>10</v>
      </c>
      <c r="I41383" s="1" t="s">
        <v>3</v>
      </c>
    </row>
    <row r="41384" spans="1:9" x14ac:dyDescent="0.35">
      <c r="A41384">
        <v>43170</v>
      </c>
      <c r="B41384">
        <v>423754</v>
      </c>
      <c r="C41384" s="1" t="s">
        <v>0</v>
      </c>
      <c r="D41384">
        <v>93.5</v>
      </c>
      <c r="E41384">
        <v>1449</v>
      </c>
      <c r="F41384" s="1" t="s">
        <v>386</v>
      </c>
      <c r="G41384" s="1" t="s">
        <v>510</v>
      </c>
      <c r="H41384" s="1" t="s">
        <v>13</v>
      </c>
      <c r="I41384" s="1" t="s">
        <v>3</v>
      </c>
    </row>
    <row r="41385" spans="1:9" x14ac:dyDescent="0.35">
      <c r="A41385">
        <v>43171</v>
      </c>
      <c r="B41385">
        <v>437544</v>
      </c>
      <c r="C41385" s="1" t="s">
        <v>6</v>
      </c>
      <c r="D41385">
        <v>93.5</v>
      </c>
      <c r="E41385">
        <v>2341</v>
      </c>
      <c r="F41385" s="1" t="s">
        <v>452</v>
      </c>
      <c r="G41385" s="1" t="s">
        <v>520</v>
      </c>
      <c r="H41385" s="1" t="s">
        <v>5</v>
      </c>
      <c r="I41385" s="1" t="s">
        <v>3</v>
      </c>
    </row>
    <row r="41386" spans="1:9" x14ac:dyDescent="0.35">
      <c r="A41386">
        <v>43172</v>
      </c>
      <c r="B41386">
        <v>434842</v>
      </c>
      <c r="C41386" s="1" t="s">
        <v>0</v>
      </c>
      <c r="D41386">
        <v>93.5</v>
      </c>
      <c r="E41386">
        <v>2367</v>
      </c>
      <c r="F41386" s="1" t="s">
        <v>277</v>
      </c>
      <c r="G41386" s="1" t="s">
        <v>514</v>
      </c>
      <c r="H41386" s="1" t="s">
        <v>2</v>
      </c>
      <c r="I41386" s="1" t="s">
        <v>0</v>
      </c>
    </row>
    <row r="41387" spans="1:9" x14ac:dyDescent="0.35">
      <c r="A41387">
        <v>43173</v>
      </c>
      <c r="B41387">
        <v>292126</v>
      </c>
      <c r="C41387" s="1" t="s">
        <v>6</v>
      </c>
      <c r="D41387">
        <v>93.5</v>
      </c>
      <c r="E41387">
        <v>2613</v>
      </c>
      <c r="F41387" s="1" t="s">
        <v>231</v>
      </c>
      <c r="G41387" s="1" t="s">
        <v>513</v>
      </c>
      <c r="H41387" s="1" t="s">
        <v>13</v>
      </c>
      <c r="I41387" s="1" t="s">
        <v>6</v>
      </c>
    </row>
    <row r="41388" spans="1:9" x14ac:dyDescent="0.35">
      <c r="A41388">
        <v>43174</v>
      </c>
      <c r="B41388">
        <v>311510</v>
      </c>
      <c r="C41388" s="1" t="s">
        <v>6</v>
      </c>
      <c r="D41388">
        <v>93.5</v>
      </c>
      <c r="E41388">
        <v>5536</v>
      </c>
      <c r="F41388" s="1" t="s">
        <v>191</v>
      </c>
      <c r="G41388" s="1" t="s">
        <v>523</v>
      </c>
      <c r="H41388" s="1" t="s">
        <v>10</v>
      </c>
      <c r="I41388" s="1" t="s">
        <v>3</v>
      </c>
    </row>
    <row r="41389" spans="1:9" x14ac:dyDescent="0.35">
      <c r="A41389">
        <v>43175</v>
      </c>
      <c r="B41389">
        <v>245102</v>
      </c>
      <c r="C41389" s="1" t="s">
        <v>6</v>
      </c>
      <c r="D41389">
        <v>93.5</v>
      </c>
      <c r="E41389">
        <v>1110</v>
      </c>
      <c r="F41389" s="1" t="s">
        <v>175</v>
      </c>
      <c r="G41389" s="1" t="s">
        <v>519</v>
      </c>
      <c r="H41389" s="1" t="s">
        <v>15</v>
      </c>
      <c r="I41389" s="1" t="s">
        <v>3</v>
      </c>
    </row>
    <row r="41390" spans="1:9" x14ac:dyDescent="0.35">
      <c r="A41390">
        <v>43176</v>
      </c>
      <c r="B41390">
        <v>402837</v>
      </c>
      <c r="C41390" s="1" t="s">
        <v>11</v>
      </c>
      <c r="D41390">
        <v>93.5</v>
      </c>
      <c r="E41390">
        <v>2621</v>
      </c>
      <c r="F41390" s="1" t="s">
        <v>134</v>
      </c>
      <c r="G41390" s="1" t="s">
        <v>521</v>
      </c>
      <c r="H41390" s="1" t="s">
        <v>13</v>
      </c>
      <c r="I41390" s="1" t="s">
        <v>3</v>
      </c>
    </row>
    <row r="41391" spans="1:9" x14ac:dyDescent="0.35">
      <c r="A41391">
        <v>43177</v>
      </c>
      <c r="B41391">
        <v>271321</v>
      </c>
      <c r="C41391" s="1" t="s">
        <v>0</v>
      </c>
      <c r="D41391">
        <v>93.5</v>
      </c>
      <c r="E41391">
        <v>5832</v>
      </c>
      <c r="F41391" s="1" t="s">
        <v>166</v>
      </c>
      <c r="G41391" s="1" t="s">
        <v>511</v>
      </c>
      <c r="H41391" s="1" t="s">
        <v>5</v>
      </c>
      <c r="I41391" s="1" t="s">
        <v>0</v>
      </c>
    </row>
    <row r="41392" spans="1:9" x14ac:dyDescent="0.35">
      <c r="A41392">
        <v>43178</v>
      </c>
      <c r="B41392">
        <v>327794</v>
      </c>
      <c r="C41392" s="1" t="s">
        <v>21</v>
      </c>
      <c r="D41392">
        <v>93.5</v>
      </c>
      <c r="E41392">
        <v>3011</v>
      </c>
      <c r="F41392" s="1" t="s">
        <v>149</v>
      </c>
      <c r="G41392" s="1" t="s">
        <v>518</v>
      </c>
      <c r="H41392" s="1" t="s">
        <v>23</v>
      </c>
      <c r="I41392" s="1" t="s">
        <v>21</v>
      </c>
    </row>
    <row r="41393" spans="1:9" x14ac:dyDescent="0.35">
      <c r="A41393">
        <v>43179</v>
      </c>
      <c r="B41393">
        <v>412451</v>
      </c>
      <c r="C41393" s="1" t="s">
        <v>0</v>
      </c>
      <c r="D41393">
        <v>93.5</v>
      </c>
      <c r="E41393">
        <v>5</v>
      </c>
      <c r="F41393" s="1" t="s">
        <v>127</v>
      </c>
      <c r="G41393" s="1" t="s">
        <v>128</v>
      </c>
      <c r="H41393" s="1" t="s">
        <v>28</v>
      </c>
      <c r="I41393" s="1" t="s">
        <v>0</v>
      </c>
    </row>
    <row r="41394" spans="1:9" x14ac:dyDescent="0.35">
      <c r="A41394">
        <v>43180</v>
      </c>
      <c r="B41394">
        <v>427705</v>
      </c>
      <c r="C41394" s="1" t="s">
        <v>21</v>
      </c>
      <c r="D41394">
        <v>93.5</v>
      </c>
      <c r="E41394">
        <v>2627</v>
      </c>
      <c r="F41394" s="1" t="s">
        <v>101</v>
      </c>
      <c r="G41394" s="1" t="s">
        <v>513</v>
      </c>
      <c r="H41394" s="1" t="s">
        <v>15</v>
      </c>
      <c r="I41394" s="1" t="s">
        <v>21</v>
      </c>
    </row>
    <row r="41395" spans="1:9" x14ac:dyDescent="0.35">
      <c r="A41395">
        <v>43181</v>
      </c>
      <c r="B41395">
        <v>413161</v>
      </c>
      <c r="C41395" s="1" t="s">
        <v>11</v>
      </c>
      <c r="D41395">
        <v>93.5</v>
      </c>
      <c r="E41395">
        <v>2747</v>
      </c>
      <c r="F41395" s="1" t="s">
        <v>168</v>
      </c>
      <c r="G41395" s="1" t="s">
        <v>508</v>
      </c>
      <c r="H41395" s="1" t="s">
        <v>2</v>
      </c>
      <c r="I41395" s="1" t="s">
        <v>11</v>
      </c>
    </row>
    <row r="41396" spans="1:9" x14ac:dyDescent="0.35">
      <c r="A41396">
        <v>43182</v>
      </c>
      <c r="B41396">
        <v>263057</v>
      </c>
      <c r="C41396" s="1" t="s">
        <v>7</v>
      </c>
      <c r="D41396">
        <v>93.5</v>
      </c>
      <c r="E41396">
        <v>4946</v>
      </c>
      <c r="F41396" s="1" t="s">
        <v>92</v>
      </c>
      <c r="G41396" s="1" t="s">
        <v>517</v>
      </c>
      <c r="H41396" s="1" t="s">
        <v>4</v>
      </c>
      <c r="I41396" s="1" t="s">
        <v>7</v>
      </c>
    </row>
    <row r="41397" spans="1:9" x14ac:dyDescent="0.35">
      <c r="A41397">
        <v>43183</v>
      </c>
      <c r="B41397">
        <v>388487</v>
      </c>
      <c r="C41397" s="1" t="s">
        <v>6</v>
      </c>
      <c r="D41397">
        <v>93.5</v>
      </c>
      <c r="E41397">
        <v>3760</v>
      </c>
      <c r="F41397" s="1" t="s">
        <v>232</v>
      </c>
      <c r="G41397" s="1" t="s">
        <v>528</v>
      </c>
      <c r="H41397" s="1" t="s">
        <v>4</v>
      </c>
      <c r="I41397" s="1" t="s">
        <v>6</v>
      </c>
    </row>
    <row r="41398" spans="1:9" x14ac:dyDescent="0.35">
      <c r="A41398">
        <v>43184</v>
      </c>
      <c r="B41398">
        <v>213348</v>
      </c>
      <c r="C41398" s="1" t="s">
        <v>6</v>
      </c>
      <c r="D41398">
        <v>93.5</v>
      </c>
      <c r="E41398">
        <v>1322</v>
      </c>
      <c r="F41398" s="1" t="s">
        <v>322</v>
      </c>
      <c r="G41398" s="1" t="s">
        <v>522</v>
      </c>
      <c r="H41398" s="1" t="s">
        <v>2</v>
      </c>
      <c r="I41398" s="1" t="s">
        <v>6</v>
      </c>
    </row>
    <row r="41399" spans="1:9" x14ac:dyDescent="0.35">
      <c r="A41399">
        <v>43185</v>
      </c>
      <c r="B41399">
        <v>437968</v>
      </c>
      <c r="C41399" s="1" t="s">
        <v>21</v>
      </c>
      <c r="D41399">
        <v>93.5</v>
      </c>
      <c r="E41399">
        <v>2737</v>
      </c>
      <c r="F41399" s="1" t="s">
        <v>141</v>
      </c>
      <c r="G41399" s="1" t="s">
        <v>514</v>
      </c>
      <c r="H41399" s="1" t="s">
        <v>4</v>
      </c>
      <c r="I41399" s="1" t="s">
        <v>21</v>
      </c>
    </row>
    <row r="41400" spans="1:9" x14ac:dyDescent="0.35">
      <c r="A41400">
        <v>43186</v>
      </c>
      <c r="B41400">
        <v>447544</v>
      </c>
      <c r="C41400" s="1" t="s">
        <v>0</v>
      </c>
      <c r="D41400">
        <v>93.5</v>
      </c>
      <c r="E41400">
        <v>2658</v>
      </c>
      <c r="F41400" s="1" t="s">
        <v>429</v>
      </c>
      <c r="G41400" s="1" t="s">
        <v>520</v>
      </c>
      <c r="H41400" s="1" t="s">
        <v>15</v>
      </c>
      <c r="I41400" s="1" t="s">
        <v>3</v>
      </c>
    </row>
    <row r="41401" spans="1:9" x14ac:dyDescent="0.35">
      <c r="A41401">
        <v>43187</v>
      </c>
      <c r="B41401">
        <v>393340</v>
      </c>
      <c r="C41401" s="1" t="s">
        <v>11</v>
      </c>
      <c r="D41401">
        <v>93.5</v>
      </c>
      <c r="E41401">
        <v>4965</v>
      </c>
      <c r="F41401" s="1" t="s">
        <v>263</v>
      </c>
      <c r="G41401" s="1" t="s">
        <v>524</v>
      </c>
      <c r="H41401" s="1" t="s">
        <v>13</v>
      </c>
      <c r="I41401" s="1" t="s">
        <v>11</v>
      </c>
    </row>
    <row r="41402" spans="1:9" x14ac:dyDescent="0.35">
      <c r="A41402">
        <v>43188</v>
      </c>
      <c r="B41402">
        <v>275651</v>
      </c>
      <c r="C41402" s="1" t="s">
        <v>0</v>
      </c>
      <c r="D41402">
        <v>93.5</v>
      </c>
      <c r="E41402">
        <v>1520</v>
      </c>
      <c r="F41402" s="1" t="s">
        <v>210</v>
      </c>
      <c r="G41402" s="1" t="s">
        <v>534</v>
      </c>
      <c r="H41402" s="1" t="s">
        <v>10</v>
      </c>
      <c r="I41402" s="1" t="s">
        <v>3</v>
      </c>
    </row>
    <row r="41403" spans="1:9" x14ac:dyDescent="0.35">
      <c r="A41403">
        <v>43189</v>
      </c>
      <c r="B41403">
        <v>424093</v>
      </c>
      <c r="C41403" s="1" t="s">
        <v>6</v>
      </c>
      <c r="D41403">
        <v>93.5</v>
      </c>
      <c r="E41403">
        <v>3466</v>
      </c>
      <c r="F41403" s="1" t="s">
        <v>401</v>
      </c>
      <c r="G41403" s="1" t="s">
        <v>547</v>
      </c>
      <c r="H41403" s="1" t="s">
        <v>1</v>
      </c>
      <c r="I41403" s="1" t="s">
        <v>6</v>
      </c>
    </row>
    <row r="41404" spans="1:9" x14ac:dyDescent="0.35">
      <c r="A41404">
        <v>43190</v>
      </c>
      <c r="B41404">
        <v>412659</v>
      </c>
      <c r="C41404" s="1" t="s">
        <v>0</v>
      </c>
      <c r="D41404">
        <v>93.5</v>
      </c>
      <c r="E41404">
        <v>2749</v>
      </c>
      <c r="F41404" s="1" t="s">
        <v>122</v>
      </c>
      <c r="G41404" s="1" t="s">
        <v>514</v>
      </c>
      <c r="H41404" s="1" t="s">
        <v>11</v>
      </c>
      <c r="I41404" s="1" t="s">
        <v>0</v>
      </c>
    </row>
    <row r="41405" spans="1:9" x14ac:dyDescent="0.35">
      <c r="A41405">
        <v>43191</v>
      </c>
      <c r="B41405">
        <v>305118</v>
      </c>
      <c r="C41405" s="1" t="s">
        <v>6</v>
      </c>
      <c r="D41405">
        <v>93.5</v>
      </c>
      <c r="E41405">
        <v>1523</v>
      </c>
      <c r="F41405" s="1" t="s">
        <v>272</v>
      </c>
      <c r="G41405" s="1" t="s">
        <v>533</v>
      </c>
      <c r="H41405" s="1" t="s">
        <v>1</v>
      </c>
      <c r="I41405" s="1" t="s">
        <v>6</v>
      </c>
    </row>
    <row r="41406" spans="1:9" x14ac:dyDescent="0.35">
      <c r="A41406">
        <v>43192</v>
      </c>
      <c r="B41406">
        <v>370380</v>
      </c>
      <c r="C41406" s="1" t="s">
        <v>7</v>
      </c>
      <c r="D41406">
        <v>93.5</v>
      </c>
      <c r="E41406">
        <v>2658</v>
      </c>
      <c r="F41406" s="1" t="s">
        <v>429</v>
      </c>
      <c r="G41406" s="1" t="s">
        <v>520</v>
      </c>
      <c r="H41406" s="1" t="s">
        <v>4</v>
      </c>
      <c r="I41406" s="1" t="s">
        <v>7</v>
      </c>
    </row>
    <row r="41407" spans="1:9" x14ac:dyDescent="0.35">
      <c r="A41407">
        <v>43193</v>
      </c>
      <c r="B41407">
        <v>365306</v>
      </c>
      <c r="C41407" s="1" t="s">
        <v>11</v>
      </c>
      <c r="D41407">
        <v>93.5</v>
      </c>
      <c r="E41407">
        <v>3846</v>
      </c>
      <c r="F41407" s="1" t="s">
        <v>278</v>
      </c>
      <c r="G41407" s="1" t="s">
        <v>539</v>
      </c>
      <c r="H41407" s="1" t="s">
        <v>13</v>
      </c>
      <c r="I41407" s="1" t="s">
        <v>3</v>
      </c>
    </row>
    <row r="41408" spans="1:9" x14ac:dyDescent="0.35">
      <c r="A41408">
        <v>43194</v>
      </c>
      <c r="B41408">
        <v>322306</v>
      </c>
      <c r="C41408" s="1" t="s">
        <v>0</v>
      </c>
      <c r="D41408">
        <v>93.5</v>
      </c>
      <c r="E41408">
        <v>2601</v>
      </c>
      <c r="F41408" s="1" t="s">
        <v>102</v>
      </c>
      <c r="G41408" s="1" t="s">
        <v>521</v>
      </c>
      <c r="H41408" s="1" t="s">
        <v>14</v>
      </c>
      <c r="I41408" s="1" t="s">
        <v>3</v>
      </c>
    </row>
    <row r="41409" spans="1:9" x14ac:dyDescent="0.35">
      <c r="A41409">
        <v>43195</v>
      </c>
      <c r="B41409">
        <v>400011</v>
      </c>
      <c r="C41409" s="1" t="s">
        <v>11</v>
      </c>
      <c r="D41409">
        <v>93.5</v>
      </c>
      <c r="E41409">
        <v>3805</v>
      </c>
      <c r="F41409" s="1" t="s">
        <v>109</v>
      </c>
      <c r="G41409" s="1" t="s">
        <v>525</v>
      </c>
      <c r="H41409" s="1" t="s">
        <v>24</v>
      </c>
      <c r="I41409" s="1" t="s">
        <v>3</v>
      </c>
    </row>
    <row r="41410" spans="1:9" x14ac:dyDescent="0.35">
      <c r="A41410">
        <v>43196</v>
      </c>
      <c r="B41410">
        <v>341692</v>
      </c>
      <c r="C41410" s="1" t="s">
        <v>0</v>
      </c>
      <c r="D41410">
        <v>93.5</v>
      </c>
      <c r="E41410">
        <v>2707</v>
      </c>
      <c r="F41410" s="1" t="s">
        <v>152</v>
      </c>
      <c r="G41410" s="1" t="s">
        <v>508</v>
      </c>
      <c r="H41410" s="1" t="s">
        <v>10</v>
      </c>
      <c r="I41410" s="1" t="s">
        <v>0</v>
      </c>
    </row>
    <row r="41411" spans="1:9" x14ac:dyDescent="0.35">
      <c r="A41411">
        <v>43197</v>
      </c>
      <c r="B41411">
        <v>202880</v>
      </c>
      <c r="C41411" s="1" t="s">
        <v>6</v>
      </c>
      <c r="D41411">
        <v>93.5</v>
      </c>
      <c r="E41411">
        <v>1505</v>
      </c>
      <c r="F41411" s="1" t="s">
        <v>242</v>
      </c>
      <c r="G41411" s="1" t="s">
        <v>533</v>
      </c>
      <c r="H41411" s="1" t="s">
        <v>15</v>
      </c>
      <c r="I41411" s="1" t="s">
        <v>6</v>
      </c>
    </row>
    <row r="41412" spans="1:9" x14ac:dyDescent="0.35">
      <c r="A41412">
        <v>43198</v>
      </c>
      <c r="B41412">
        <v>366499</v>
      </c>
      <c r="C41412" s="1" t="s">
        <v>21</v>
      </c>
      <c r="D41412">
        <v>93.5</v>
      </c>
      <c r="E41412">
        <v>2622</v>
      </c>
      <c r="F41412" s="1" t="s">
        <v>167</v>
      </c>
      <c r="G41412" s="1" t="s">
        <v>527</v>
      </c>
      <c r="H41412" s="1" t="s">
        <v>4</v>
      </c>
      <c r="I41412" s="1" t="s">
        <v>11</v>
      </c>
    </row>
    <row r="41413" spans="1:9" x14ac:dyDescent="0.35">
      <c r="A41413">
        <v>43199</v>
      </c>
      <c r="B41413">
        <v>400270</v>
      </c>
      <c r="C41413" s="1" t="s">
        <v>0</v>
      </c>
      <c r="D41413">
        <v>93.5</v>
      </c>
      <c r="E41413">
        <v>2609</v>
      </c>
      <c r="F41413" s="1" t="s">
        <v>180</v>
      </c>
      <c r="G41413" s="1" t="s">
        <v>513</v>
      </c>
      <c r="H41413" s="1" t="s">
        <v>33</v>
      </c>
      <c r="I41413" s="1" t="s">
        <v>0</v>
      </c>
    </row>
    <row r="41414" spans="1:9" x14ac:dyDescent="0.35">
      <c r="A41414">
        <v>43200</v>
      </c>
      <c r="B41414">
        <v>365665</v>
      </c>
      <c r="C41414" s="1" t="s">
        <v>6</v>
      </c>
      <c r="D41414">
        <v>93.5</v>
      </c>
      <c r="E41414">
        <v>1114</v>
      </c>
      <c r="F41414" s="1" t="s">
        <v>301</v>
      </c>
      <c r="G41414" s="1" t="s">
        <v>522</v>
      </c>
      <c r="H41414" s="1" t="s">
        <v>10</v>
      </c>
      <c r="I41414" s="1" t="s">
        <v>6</v>
      </c>
    </row>
    <row r="41415" spans="1:9" x14ac:dyDescent="0.35">
      <c r="A41415">
        <v>43201</v>
      </c>
      <c r="B41415">
        <v>264566</v>
      </c>
      <c r="C41415" s="1" t="s">
        <v>0</v>
      </c>
      <c r="D41415">
        <v>93.5</v>
      </c>
      <c r="E41415">
        <v>2641</v>
      </c>
      <c r="F41415" s="1" t="s">
        <v>469</v>
      </c>
      <c r="G41415" s="1" t="s">
        <v>532</v>
      </c>
      <c r="H41415" s="1" t="s">
        <v>2</v>
      </c>
      <c r="I41415" s="1" t="s">
        <v>3</v>
      </c>
    </row>
    <row r="41416" spans="1:9" x14ac:dyDescent="0.35">
      <c r="A41416">
        <v>43202</v>
      </c>
      <c r="B41416">
        <v>431980</v>
      </c>
      <c r="C41416" s="1" t="s">
        <v>11</v>
      </c>
      <c r="D41416">
        <v>93.5</v>
      </c>
      <c r="E41416">
        <v>4977</v>
      </c>
      <c r="F41416" s="1" t="s">
        <v>358</v>
      </c>
      <c r="G41416" s="1" t="s">
        <v>517</v>
      </c>
      <c r="H41416" s="1" t="s">
        <v>2</v>
      </c>
      <c r="I41416" s="1" t="s">
        <v>3</v>
      </c>
    </row>
    <row r="41417" spans="1:9" x14ac:dyDescent="0.35">
      <c r="A41417">
        <v>43203</v>
      </c>
      <c r="B41417">
        <v>354051</v>
      </c>
      <c r="C41417" s="1" t="s">
        <v>6</v>
      </c>
      <c r="D41417">
        <v>93.5</v>
      </c>
      <c r="E41417">
        <v>4982</v>
      </c>
      <c r="F41417" s="1" t="s">
        <v>369</v>
      </c>
      <c r="G41417" s="1" t="s">
        <v>517</v>
      </c>
      <c r="H41417" s="1" t="s">
        <v>1</v>
      </c>
      <c r="I41417" s="1" t="s">
        <v>3</v>
      </c>
    </row>
    <row r="41418" spans="1:9" x14ac:dyDescent="0.35">
      <c r="A41418">
        <v>43204</v>
      </c>
      <c r="B41418">
        <v>444827</v>
      </c>
      <c r="C41418" s="1" t="s">
        <v>0</v>
      </c>
      <c r="D41418">
        <v>93.5</v>
      </c>
      <c r="E41418">
        <v>1519</v>
      </c>
      <c r="F41418" s="1" t="s">
        <v>244</v>
      </c>
      <c r="G41418" s="1" t="s">
        <v>544</v>
      </c>
      <c r="H41418" s="1" t="s">
        <v>2</v>
      </c>
      <c r="I41418" s="1" t="s">
        <v>0</v>
      </c>
    </row>
    <row r="41419" spans="1:9" x14ac:dyDescent="0.35">
      <c r="A41419">
        <v>43205</v>
      </c>
      <c r="B41419">
        <v>355200</v>
      </c>
      <c r="C41419" s="1" t="s">
        <v>6</v>
      </c>
      <c r="D41419">
        <v>93.5</v>
      </c>
      <c r="E41419">
        <v>4999</v>
      </c>
      <c r="F41419" s="1" t="s">
        <v>377</v>
      </c>
      <c r="G41419" s="1" t="s">
        <v>517</v>
      </c>
      <c r="H41419" s="1" t="s">
        <v>2</v>
      </c>
      <c r="I41419" s="1" t="s">
        <v>6</v>
      </c>
    </row>
    <row r="41420" spans="1:9" x14ac:dyDescent="0.35">
      <c r="A41420">
        <v>43206</v>
      </c>
      <c r="B41420">
        <v>395708</v>
      </c>
      <c r="C41420" s="1" t="s">
        <v>0</v>
      </c>
      <c r="D41420">
        <v>93.5</v>
      </c>
      <c r="E41420">
        <v>4957</v>
      </c>
      <c r="F41420" s="1" t="s">
        <v>306</v>
      </c>
      <c r="G41420" s="1" t="s">
        <v>536</v>
      </c>
      <c r="H41420" s="1" t="s">
        <v>2</v>
      </c>
      <c r="I41420" s="1" t="s">
        <v>0</v>
      </c>
    </row>
    <row r="41421" spans="1:9" x14ac:dyDescent="0.35">
      <c r="A41421">
        <v>43207</v>
      </c>
      <c r="B41421">
        <v>244465</v>
      </c>
      <c r="C41421" s="1" t="s">
        <v>21</v>
      </c>
      <c r="D41421">
        <v>93.5</v>
      </c>
      <c r="E41421">
        <v>2612</v>
      </c>
      <c r="F41421" s="1" t="s">
        <v>339</v>
      </c>
      <c r="G41421" s="1" t="s">
        <v>513</v>
      </c>
      <c r="H41421" s="1" t="s">
        <v>1</v>
      </c>
      <c r="I41421" s="1" t="s">
        <v>21</v>
      </c>
    </row>
    <row r="41422" spans="1:9" x14ac:dyDescent="0.35">
      <c r="A41422">
        <v>43208</v>
      </c>
      <c r="B41422">
        <v>284382</v>
      </c>
      <c r="C41422" s="1" t="s">
        <v>11</v>
      </c>
      <c r="D41422">
        <v>93.5</v>
      </c>
      <c r="E41422">
        <v>2708</v>
      </c>
      <c r="F41422" s="1" t="s">
        <v>202</v>
      </c>
      <c r="G41422" s="1" t="s">
        <v>514</v>
      </c>
      <c r="H41422" s="1" t="s">
        <v>17</v>
      </c>
      <c r="I41422" s="1" t="s">
        <v>11</v>
      </c>
    </row>
    <row r="41423" spans="1:9" x14ac:dyDescent="0.35">
      <c r="A41423">
        <v>43209</v>
      </c>
      <c r="B41423">
        <v>382856</v>
      </c>
      <c r="C41423" s="1" t="s">
        <v>11</v>
      </c>
      <c r="D41423">
        <v>93.5</v>
      </c>
      <c r="E41423">
        <v>2327</v>
      </c>
      <c r="F41423" s="1" t="s">
        <v>383</v>
      </c>
      <c r="G41423" s="1" t="s">
        <v>527</v>
      </c>
      <c r="H41423" s="1" t="s">
        <v>5</v>
      </c>
      <c r="I41423" s="1" t="s">
        <v>11</v>
      </c>
    </row>
    <row r="41424" spans="1:9" x14ac:dyDescent="0.35">
      <c r="A41424">
        <v>43210</v>
      </c>
      <c r="B41424">
        <v>445190</v>
      </c>
      <c r="C41424" s="1" t="s">
        <v>0</v>
      </c>
      <c r="D41424">
        <v>93.5</v>
      </c>
      <c r="E41424">
        <v>2659</v>
      </c>
      <c r="F41424" s="1" t="s">
        <v>274</v>
      </c>
      <c r="G41424" s="1" t="s">
        <v>520</v>
      </c>
      <c r="H41424" s="1" t="s">
        <v>15</v>
      </c>
      <c r="I41424" s="1" t="s">
        <v>0</v>
      </c>
    </row>
    <row r="41425" spans="1:9" x14ac:dyDescent="0.35">
      <c r="A41425">
        <v>43211</v>
      </c>
      <c r="B41425">
        <v>336981</v>
      </c>
      <c r="C41425" s="1" t="s">
        <v>6</v>
      </c>
      <c r="D41425">
        <v>93.5</v>
      </c>
      <c r="E41425">
        <v>5536</v>
      </c>
      <c r="F41425" s="1" t="s">
        <v>191</v>
      </c>
      <c r="G41425" s="1" t="s">
        <v>523</v>
      </c>
      <c r="H41425" s="1" t="s">
        <v>15</v>
      </c>
      <c r="I41425" s="1" t="s">
        <v>6</v>
      </c>
    </row>
    <row r="41426" spans="1:9" x14ac:dyDescent="0.35">
      <c r="A41426">
        <v>43212</v>
      </c>
      <c r="B41426">
        <v>275227</v>
      </c>
      <c r="C41426" s="1" t="s">
        <v>11</v>
      </c>
      <c r="D41426">
        <v>93.5</v>
      </c>
      <c r="E41426">
        <v>5921</v>
      </c>
      <c r="F41426" s="1" t="s">
        <v>376</v>
      </c>
      <c r="G41426" s="1" t="s">
        <v>543</v>
      </c>
      <c r="H41426" s="1" t="s">
        <v>13</v>
      </c>
      <c r="I41426" s="1" t="s">
        <v>3</v>
      </c>
    </row>
    <row r="41427" spans="1:9" x14ac:dyDescent="0.35">
      <c r="A41427">
        <v>43213</v>
      </c>
      <c r="B41427">
        <v>251874</v>
      </c>
      <c r="C41427" s="1" t="s">
        <v>0</v>
      </c>
      <c r="D41427">
        <v>93.5</v>
      </c>
      <c r="E41427">
        <v>5530</v>
      </c>
      <c r="F41427" s="1" t="s">
        <v>204</v>
      </c>
      <c r="G41427" s="1" t="s">
        <v>511</v>
      </c>
      <c r="H41427" s="1" t="s">
        <v>13</v>
      </c>
      <c r="I41427" s="1" t="s">
        <v>3</v>
      </c>
    </row>
    <row r="41428" spans="1:9" x14ac:dyDescent="0.35">
      <c r="A41428">
        <v>43214</v>
      </c>
      <c r="B41428">
        <v>437765</v>
      </c>
      <c r="C41428" s="1" t="s">
        <v>0</v>
      </c>
      <c r="D41428">
        <v>93.5</v>
      </c>
      <c r="E41428">
        <v>3844</v>
      </c>
      <c r="F41428" s="1" t="s">
        <v>413</v>
      </c>
      <c r="G41428" s="1" t="s">
        <v>518</v>
      </c>
      <c r="H41428" s="1" t="s">
        <v>4</v>
      </c>
      <c r="I41428" s="1" t="s">
        <v>3</v>
      </c>
    </row>
    <row r="41429" spans="1:9" x14ac:dyDescent="0.35">
      <c r="A41429">
        <v>43215</v>
      </c>
      <c r="B41429">
        <v>310742</v>
      </c>
      <c r="C41429" s="1" t="s">
        <v>0</v>
      </c>
      <c r="D41429">
        <v>93.5</v>
      </c>
      <c r="E41429">
        <v>4928</v>
      </c>
      <c r="F41429" s="1" t="s">
        <v>115</v>
      </c>
      <c r="G41429" s="1" t="s">
        <v>517</v>
      </c>
      <c r="H41429" s="1" t="s">
        <v>1</v>
      </c>
      <c r="I41429" s="1" t="s">
        <v>0</v>
      </c>
    </row>
    <row r="41430" spans="1:9" x14ac:dyDescent="0.35">
      <c r="A41430">
        <v>43216</v>
      </c>
      <c r="B41430">
        <v>434028</v>
      </c>
      <c r="C41430" s="1" t="s">
        <v>0</v>
      </c>
      <c r="D41430">
        <v>93.5</v>
      </c>
      <c r="E41430">
        <v>2338</v>
      </c>
      <c r="F41430" s="1" t="s">
        <v>368</v>
      </c>
      <c r="G41430" s="1" t="s">
        <v>514</v>
      </c>
      <c r="H41430" s="1" t="s">
        <v>2</v>
      </c>
      <c r="I41430" s="1" t="s">
        <v>0</v>
      </c>
    </row>
    <row r="41431" spans="1:9" x14ac:dyDescent="0.35">
      <c r="A41431">
        <v>43217</v>
      </c>
      <c r="B41431">
        <v>425197</v>
      </c>
      <c r="C41431" s="1" t="s">
        <v>6</v>
      </c>
      <c r="D41431">
        <v>93.5</v>
      </c>
      <c r="E41431">
        <v>4983</v>
      </c>
      <c r="F41431" s="1" t="s">
        <v>441</v>
      </c>
      <c r="G41431" s="1" t="s">
        <v>517</v>
      </c>
      <c r="H41431" s="1" t="s">
        <v>2</v>
      </c>
      <c r="I41431" s="1" t="s">
        <v>3</v>
      </c>
    </row>
    <row r="41432" spans="1:9" x14ac:dyDescent="0.35">
      <c r="A41432">
        <v>43218</v>
      </c>
      <c r="B41432">
        <v>348713</v>
      </c>
      <c r="C41432" s="1" t="s">
        <v>6</v>
      </c>
      <c r="D41432">
        <v>93.5</v>
      </c>
      <c r="E41432">
        <v>5536</v>
      </c>
      <c r="F41432" s="1" t="s">
        <v>191</v>
      </c>
      <c r="G41432" s="1" t="s">
        <v>523</v>
      </c>
      <c r="H41432" s="1" t="s">
        <v>10</v>
      </c>
      <c r="I41432" s="1" t="s">
        <v>3</v>
      </c>
    </row>
    <row r="41433" spans="1:9" x14ac:dyDescent="0.35">
      <c r="A41433">
        <v>43219</v>
      </c>
      <c r="B41433">
        <v>342943</v>
      </c>
      <c r="C41433" s="1" t="s">
        <v>0</v>
      </c>
      <c r="D41433">
        <v>93.5</v>
      </c>
      <c r="E41433">
        <v>1518</v>
      </c>
      <c r="F41433" s="1" t="s">
        <v>373</v>
      </c>
      <c r="G41433" s="1" t="s">
        <v>509</v>
      </c>
      <c r="H41433" s="1" t="s">
        <v>4</v>
      </c>
      <c r="I41433" s="1" t="s">
        <v>0</v>
      </c>
    </row>
    <row r="41434" spans="1:9" x14ac:dyDescent="0.35">
      <c r="A41434">
        <v>43220</v>
      </c>
      <c r="B41434">
        <v>257343</v>
      </c>
      <c r="C41434" s="1" t="s">
        <v>0</v>
      </c>
      <c r="D41434">
        <v>93.5</v>
      </c>
      <c r="E41434">
        <v>2611</v>
      </c>
      <c r="F41434" s="1" t="s">
        <v>93</v>
      </c>
      <c r="G41434" s="1" t="s">
        <v>513</v>
      </c>
      <c r="H41434" s="1" t="s">
        <v>14</v>
      </c>
      <c r="I41434" s="1" t="s">
        <v>0</v>
      </c>
    </row>
    <row r="41435" spans="1:9" x14ac:dyDescent="0.35">
      <c r="A41435">
        <v>43221</v>
      </c>
      <c r="B41435">
        <v>414643</v>
      </c>
      <c r="C41435" s="1" t="s">
        <v>11</v>
      </c>
      <c r="D41435">
        <v>93.5</v>
      </c>
      <c r="E41435">
        <v>1401</v>
      </c>
      <c r="F41435" s="1" t="s">
        <v>138</v>
      </c>
      <c r="G41435" s="1" t="s">
        <v>531</v>
      </c>
      <c r="H41435" s="1" t="s">
        <v>15</v>
      </c>
      <c r="I41435" s="1" t="s">
        <v>3</v>
      </c>
    </row>
    <row r="41436" spans="1:9" x14ac:dyDescent="0.35">
      <c r="A41436">
        <v>43222</v>
      </c>
      <c r="B41436">
        <v>328812</v>
      </c>
      <c r="C41436" s="1" t="s">
        <v>11</v>
      </c>
      <c r="D41436">
        <v>93.5</v>
      </c>
      <c r="E41436">
        <v>3760</v>
      </c>
      <c r="F41436" s="1" t="s">
        <v>232</v>
      </c>
      <c r="G41436" s="1" t="s">
        <v>528</v>
      </c>
      <c r="H41436" s="1" t="s">
        <v>10</v>
      </c>
      <c r="I41436" s="1" t="s">
        <v>11</v>
      </c>
    </row>
    <row r="41437" spans="1:9" x14ac:dyDescent="0.35">
      <c r="A41437">
        <v>43223</v>
      </c>
      <c r="B41437">
        <v>450442</v>
      </c>
      <c r="C41437" s="1" t="s">
        <v>6</v>
      </c>
      <c r="D41437">
        <v>93.5</v>
      </c>
      <c r="E41437">
        <v>3760</v>
      </c>
      <c r="F41437" s="1" t="s">
        <v>232</v>
      </c>
      <c r="G41437" s="1" t="s">
        <v>528</v>
      </c>
      <c r="H41437" s="1" t="s">
        <v>2</v>
      </c>
      <c r="I41437" s="1" t="s">
        <v>6</v>
      </c>
    </row>
    <row r="41438" spans="1:9" x14ac:dyDescent="0.35">
      <c r="A41438">
        <v>43224</v>
      </c>
      <c r="B41438">
        <v>253455</v>
      </c>
      <c r="C41438" s="1" t="s">
        <v>0</v>
      </c>
      <c r="D41438">
        <v>93.5</v>
      </c>
      <c r="E41438">
        <v>2302</v>
      </c>
      <c r="F41438" s="1" t="s">
        <v>325</v>
      </c>
      <c r="G41438" s="1" t="s">
        <v>520</v>
      </c>
      <c r="H41438" s="1" t="s">
        <v>24</v>
      </c>
      <c r="I41438" s="1" t="s">
        <v>3</v>
      </c>
    </row>
    <row r="41439" spans="1:9" x14ac:dyDescent="0.35">
      <c r="A41439">
        <v>43225</v>
      </c>
      <c r="B41439">
        <v>300448</v>
      </c>
      <c r="C41439" s="1" t="s">
        <v>6</v>
      </c>
      <c r="D41439">
        <v>93.5</v>
      </c>
      <c r="E41439">
        <v>3804</v>
      </c>
      <c r="F41439" s="1" t="s">
        <v>220</v>
      </c>
      <c r="G41439" s="1" t="s">
        <v>512</v>
      </c>
      <c r="H41439" s="1" t="s">
        <v>5</v>
      </c>
      <c r="I41439" s="1" t="s">
        <v>6</v>
      </c>
    </row>
    <row r="41440" spans="1:9" x14ac:dyDescent="0.35">
      <c r="A41440">
        <v>43226</v>
      </c>
      <c r="B41440">
        <v>337614</v>
      </c>
      <c r="C41440" s="1" t="s">
        <v>0</v>
      </c>
      <c r="D41440">
        <v>93.5</v>
      </c>
      <c r="E41440">
        <v>4941</v>
      </c>
      <c r="F41440" s="1" t="s">
        <v>434</v>
      </c>
      <c r="G41440" s="1" t="s">
        <v>536</v>
      </c>
      <c r="H41440" s="1" t="s">
        <v>1</v>
      </c>
      <c r="I41440" s="1" t="s">
        <v>3</v>
      </c>
    </row>
    <row r="41441" spans="1:9" x14ac:dyDescent="0.35">
      <c r="A41441">
        <v>43227</v>
      </c>
      <c r="B41441">
        <v>381898</v>
      </c>
      <c r="C41441" s="1" t="s">
        <v>0</v>
      </c>
      <c r="D41441">
        <v>93.5</v>
      </c>
      <c r="E41441">
        <v>2341</v>
      </c>
      <c r="F41441" s="1" t="s">
        <v>452</v>
      </c>
      <c r="G41441" s="1" t="s">
        <v>520</v>
      </c>
      <c r="H41441" s="1" t="s">
        <v>15</v>
      </c>
      <c r="I41441" s="1" t="s">
        <v>3</v>
      </c>
    </row>
    <row r="41442" spans="1:9" x14ac:dyDescent="0.35">
      <c r="A41442">
        <v>43228</v>
      </c>
      <c r="B41442">
        <v>265888</v>
      </c>
      <c r="C41442" s="1" t="s">
        <v>6</v>
      </c>
      <c r="D41442">
        <v>93.5</v>
      </c>
      <c r="E41442">
        <v>4677</v>
      </c>
      <c r="F41442" s="1" t="s">
        <v>275</v>
      </c>
      <c r="G41442" s="1" t="s">
        <v>517</v>
      </c>
      <c r="H41442" s="1" t="s">
        <v>5</v>
      </c>
      <c r="I41442" s="1" t="s">
        <v>6</v>
      </c>
    </row>
    <row r="41443" spans="1:9" x14ac:dyDescent="0.35">
      <c r="A41443">
        <v>43229</v>
      </c>
      <c r="B41443">
        <v>297556</v>
      </c>
      <c r="C41443" s="1" t="s">
        <v>11</v>
      </c>
      <c r="D41443">
        <v>93.5</v>
      </c>
      <c r="E41443">
        <v>3805</v>
      </c>
      <c r="F41443" s="1" t="s">
        <v>109</v>
      </c>
      <c r="G41443" s="1" t="s">
        <v>525</v>
      </c>
      <c r="H41443" s="1" t="s">
        <v>16</v>
      </c>
      <c r="I41443" s="1" t="s">
        <v>11</v>
      </c>
    </row>
    <row r="41444" spans="1:9" x14ac:dyDescent="0.35">
      <c r="A41444">
        <v>43230</v>
      </c>
      <c r="B41444">
        <v>414248</v>
      </c>
      <c r="C41444" s="1" t="s">
        <v>11</v>
      </c>
      <c r="D41444">
        <v>93.5</v>
      </c>
      <c r="E41444">
        <v>2634</v>
      </c>
      <c r="F41444" s="1" t="s">
        <v>196</v>
      </c>
      <c r="G41444" s="1" t="s">
        <v>513</v>
      </c>
      <c r="H41444" s="1" t="s">
        <v>31</v>
      </c>
      <c r="I41444" s="1" t="s">
        <v>11</v>
      </c>
    </row>
    <row r="41445" spans="1:9" x14ac:dyDescent="0.35">
      <c r="A41445">
        <v>43231</v>
      </c>
      <c r="B41445">
        <v>305191</v>
      </c>
      <c r="C41445" s="1" t="s">
        <v>6</v>
      </c>
      <c r="D41445">
        <v>93.5</v>
      </c>
      <c r="E41445">
        <v>2636</v>
      </c>
      <c r="F41445" s="1" t="s">
        <v>240</v>
      </c>
      <c r="G41445" s="1" t="s">
        <v>520</v>
      </c>
      <c r="H41445" s="1" t="s">
        <v>1</v>
      </c>
      <c r="I41445" s="1" t="s">
        <v>6</v>
      </c>
    </row>
    <row r="41446" spans="1:9" x14ac:dyDescent="0.35">
      <c r="A41446">
        <v>43232</v>
      </c>
      <c r="B41446">
        <v>425822</v>
      </c>
      <c r="C41446" s="1" t="s">
        <v>11</v>
      </c>
      <c r="D41446">
        <v>93.5</v>
      </c>
      <c r="E41446">
        <v>2748</v>
      </c>
      <c r="F41446" s="1" t="s">
        <v>80</v>
      </c>
      <c r="G41446" s="1" t="s">
        <v>508</v>
      </c>
      <c r="H41446" s="1" t="s">
        <v>4</v>
      </c>
      <c r="I41446" s="1" t="s">
        <v>11</v>
      </c>
    </row>
    <row r="41447" spans="1:9" x14ac:dyDescent="0.35">
      <c r="A41447">
        <v>43233</v>
      </c>
      <c r="B41447">
        <v>409412</v>
      </c>
      <c r="C41447" s="1" t="s">
        <v>0</v>
      </c>
      <c r="D41447">
        <v>93.5</v>
      </c>
      <c r="E41447">
        <v>2658</v>
      </c>
      <c r="F41447" s="1" t="s">
        <v>429</v>
      </c>
      <c r="G41447" s="1" t="s">
        <v>520</v>
      </c>
      <c r="H41447" s="1" t="s">
        <v>2</v>
      </c>
      <c r="I41447" s="1" t="s">
        <v>3</v>
      </c>
    </row>
    <row r="41448" spans="1:9" x14ac:dyDescent="0.35">
      <c r="A41448">
        <v>43234</v>
      </c>
      <c r="B41448">
        <v>436516</v>
      </c>
      <c r="C41448" s="1" t="s">
        <v>6</v>
      </c>
      <c r="D41448">
        <v>93.5</v>
      </c>
      <c r="E41448">
        <v>1207</v>
      </c>
      <c r="F41448" s="1" t="s">
        <v>157</v>
      </c>
      <c r="G41448" s="1" t="s">
        <v>530</v>
      </c>
      <c r="H41448" s="1" t="s">
        <v>10</v>
      </c>
      <c r="I41448" s="1" t="s">
        <v>3</v>
      </c>
    </row>
    <row r="41449" spans="1:9" x14ac:dyDescent="0.35">
      <c r="A41449">
        <v>43235</v>
      </c>
      <c r="B41449">
        <v>393684</v>
      </c>
      <c r="C41449" s="1" t="s">
        <v>6</v>
      </c>
      <c r="D41449">
        <v>93.5</v>
      </c>
      <c r="E41449">
        <v>3829</v>
      </c>
      <c r="F41449" s="1" t="s">
        <v>98</v>
      </c>
      <c r="G41449" s="1" t="s">
        <v>518</v>
      </c>
      <c r="H41449" s="1" t="s">
        <v>10</v>
      </c>
      <c r="I41449" s="1" t="s">
        <v>6</v>
      </c>
    </row>
    <row r="41450" spans="1:9" x14ac:dyDescent="0.35">
      <c r="A41450">
        <v>43236</v>
      </c>
      <c r="B41450">
        <v>314491</v>
      </c>
      <c r="C41450" s="1" t="s">
        <v>6</v>
      </c>
      <c r="D41450">
        <v>93.5</v>
      </c>
      <c r="E41450">
        <v>2652</v>
      </c>
      <c r="F41450" s="1" t="s">
        <v>443</v>
      </c>
      <c r="G41450" s="1" t="s">
        <v>508</v>
      </c>
      <c r="H41450" s="1" t="s">
        <v>1</v>
      </c>
      <c r="I41450" s="1" t="s">
        <v>6</v>
      </c>
    </row>
    <row r="41451" spans="1:9" x14ac:dyDescent="0.35">
      <c r="A41451">
        <v>43237</v>
      </c>
      <c r="B41451">
        <v>452511</v>
      </c>
      <c r="C41451" s="1" t="s">
        <v>6</v>
      </c>
      <c r="D41451">
        <v>93.5</v>
      </c>
      <c r="E41451">
        <v>1524</v>
      </c>
      <c r="F41451" s="1" t="s">
        <v>260</v>
      </c>
      <c r="G41451" s="1" t="s">
        <v>509</v>
      </c>
      <c r="H41451" s="1" t="s">
        <v>2</v>
      </c>
      <c r="I41451" s="1" t="s">
        <v>3</v>
      </c>
    </row>
    <row r="41452" spans="1:9" x14ac:dyDescent="0.35">
      <c r="A41452">
        <v>43238</v>
      </c>
      <c r="B41452">
        <v>447261</v>
      </c>
      <c r="C41452" s="1" t="s">
        <v>21</v>
      </c>
      <c r="D41452">
        <v>93.5</v>
      </c>
      <c r="E41452">
        <v>2630</v>
      </c>
      <c r="F41452" s="1" t="s">
        <v>126</v>
      </c>
      <c r="G41452" s="1" t="s">
        <v>527</v>
      </c>
      <c r="H41452" s="1" t="s">
        <v>1</v>
      </c>
      <c r="I41452" s="1" t="s">
        <v>21</v>
      </c>
    </row>
    <row r="41453" spans="1:9" x14ac:dyDescent="0.35">
      <c r="A41453">
        <v>43239</v>
      </c>
      <c r="B41453">
        <v>428844</v>
      </c>
      <c r="C41453" s="1" t="s">
        <v>6</v>
      </c>
      <c r="D41453">
        <v>93.5</v>
      </c>
      <c r="E41453">
        <v>4993</v>
      </c>
      <c r="F41453" s="1" t="s">
        <v>259</v>
      </c>
      <c r="G41453" s="1" t="s">
        <v>517</v>
      </c>
      <c r="H41453" s="1" t="s">
        <v>15</v>
      </c>
      <c r="I41453" s="1" t="s">
        <v>3</v>
      </c>
    </row>
    <row r="41454" spans="1:9" x14ac:dyDescent="0.35">
      <c r="A41454">
        <v>43240</v>
      </c>
      <c r="B41454">
        <v>200726</v>
      </c>
      <c r="C41454" s="1" t="s">
        <v>0</v>
      </c>
      <c r="D41454">
        <v>93.5</v>
      </c>
      <c r="E41454">
        <v>5530</v>
      </c>
      <c r="F41454" s="1" t="s">
        <v>204</v>
      </c>
      <c r="G41454" s="1" t="s">
        <v>511</v>
      </c>
      <c r="H41454" s="1" t="s">
        <v>10</v>
      </c>
      <c r="I41454" s="1" t="s">
        <v>0</v>
      </c>
    </row>
    <row r="41455" spans="1:9" x14ac:dyDescent="0.35">
      <c r="A41455">
        <v>43241</v>
      </c>
      <c r="B41455">
        <v>408453</v>
      </c>
      <c r="C41455" s="1" t="s">
        <v>11</v>
      </c>
      <c r="D41455">
        <v>93.5</v>
      </c>
      <c r="E41455">
        <v>3410</v>
      </c>
      <c r="F41455" s="1" t="s">
        <v>173</v>
      </c>
      <c r="G41455" s="1" t="s">
        <v>128</v>
      </c>
      <c r="H41455" s="1" t="s">
        <v>10</v>
      </c>
      <c r="I41455" s="1" t="s">
        <v>11</v>
      </c>
    </row>
    <row r="41456" spans="1:9" x14ac:dyDescent="0.35">
      <c r="A41456">
        <v>43242</v>
      </c>
      <c r="B41456">
        <v>344338</v>
      </c>
      <c r="C41456" s="1" t="s">
        <v>6</v>
      </c>
      <c r="D41456">
        <v>93.5</v>
      </c>
      <c r="E41456">
        <v>5530</v>
      </c>
      <c r="F41456" s="1" t="s">
        <v>204</v>
      </c>
      <c r="G41456" s="1" t="s">
        <v>511</v>
      </c>
      <c r="H41456" s="1" t="s">
        <v>13</v>
      </c>
      <c r="I41456" s="1" t="s">
        <v>3</v>
      </c>
    </row>
    <row r="41457" spans="1:9" x14ac:dyDescent="0.35">
      <c r="A41457">
        <v>43243</v>
      </c>
      <c r="B41457">
        <v>432307</v>
      </c>
      <c r="C41457" s="1" t="s">
        <v>7</v>
      </c>
      <c r="D41457">
        <v>93.5</v>
      </c>
      <c r="E41457">
        <v>4961</v>
      </c>
      <c r="F41457" s="1" t="s">
        <v>417</v>
      </c>
      <c r="G41457" s="1" t="s">
        <v>515</v>
      </c>
      <c r="H41457" s="1" t="s">
        <v>5</v>
      </c>
      <c r="I41457" s="1" t="s">
        <v>3</v>
      </c>
    </row>
    <row r="41458" spans="1:9" x14ac:dyDescent="0.35">
      <c r="A41458">
        <v>43244</v>
      </c>
      <c r="B41458">
        <v>398938</v>
      </c>
      <c r="C41458" s="1" t="s">
        <v>6</v>
      </c>
      <c r="D41458">
        <v>93.5</v>
      </c>
      <c r="E41458">
        <v>2707</v>
      </c>
      <c r="F41458" s="1" t="s">
        <v>152</v>
      </c>
      <c r="G41458" s="1" t="s">
        <v>508</v>
      </c>
      <c r="H41458" s="1" t="s">
        <v>49</v>
      </c>
      <c r="I41458" s="1" t="s">
        <v>6</v>
      </c>
    </row>
    <row r="41459" spans="1:9" x14ac:dyDescent="0.35">
      <c r="A41459">
        <v>43245</v>
      </c>
      <c r="B41459">
        <v>385451</v>
      </c>
      <c r="C41459" s="1" t="s">
        <v>0</v>
      </c>
      <c r="D41459">
        <v>93.5</v>
      </c>
      <c r="E41459">
        <v>2624</v>
      </c>
      <c r="F41459" s="1" t="s">
        <v>228</v>
      </c>
      <c r="G41459" s="1" t="s">
        <v>513</v>
      </c>
      <c r="H41459" s="1" t="s">
        <v>35</v>
      </c>
      <c r="I41459" s="1" t="s">
        <v>0</v>
      </c>
    </row>
    <row r="41460" spans="1:9" x14ac:dyDescent="0.35">
      <c r="A41460">
        <v>43246</v>
      </c>
      <c r="B41460">
        <v>360984</v>
      </c>
      <c r="C41460" s="1" t="s">
        <v>11</v>
      </c>
      <c r="D41460">
        <v>93.5</v>
      </c>
      <c r="E41460">
        <v>1518</v>
      </c>
      <c r="F41460" s="1" t="s">
        <v>373</v>
      </c>
      <c r="G41460" s="1" t="s">
        <v>509</v>
      </c>
      <c r="H41460" s="1" t="s">
        <v>2</v>
      </c>
      <c r="I41460" s="1" t="s">
        <v>11</v>
      </c>
    </row>
    <row r="41461" spans="1:9" x14ac:dyDescent="0.35">
      <c r="A41461">
        <v>43247</v>
      </c>
      <c r="B41461">
        <v>399818</v>
      </c>
      <c r="C41461" s="1" t="s">
        <v>0</v>
      </c>
      <c r="D41461">
        <v>93.5</v>
      </c>
      <c r="E41461">
        <v>1519</v>
      </c>
      <c r="F41461" s="1" t="s">
        <v>244</v>
      </c>
      <c r="G41461" s="1" t="s">
        <v>544</v>
      </c>
      <c r="H41461" s="1" t="s">
        <v>15</v>
      </c>
      <c r="I41461" s="1" t="s">
        <v>3</v>
      </c>
    </row>
    <row r="41462" spans="1:9" x14ac:dyDescent="0.35">
      <c r="A41462">
        <v>43248</v>
      </c>
      <c r="B41462">
        <v>291396</v>
      </c>
      <c r="C41462" s="1" t="s">
        <v>6</v>
      </c>
      <c r="D41462">
        <v>93.5</v>
      </c>
      <c r="E41462">
        <v>2707</v>
      </c>
      <c r="F41462" s="1" t="s">
        <v>152</v>
      </c>
      <c r="G41462" s="1" t="s">
        <v>508</v>
      </c>
      <c r="H41462" s="1" t="s">
        <v>16</v>
      </c>
      <c r="I41462" s="1" t="s">
        <v>6</v>
      </c>
    </row>
    <row r="41463" spans="1:9" x14ac:dyDescent="0.35">
      <c r="A41463">
        <v>43249</v>
      </c>
      <c r="B41463">
        <v>437447</v>
      </c>
      <c r="C41463" s="1" t="s">
        <v>11</v>
      </c>
      <c r="D41463">
        <v>93.5</v>
      </c>
      <c r="E41463">
        <v>2628</v>
      </c>
      <c r="F41463" s="1" t="s">
        <v>135</v>
      </c>
      <c r="G41463" s="1" t="s">
        <v>513</v>
      </c>
      <c r="H41463" s="1" t="s">
        <v>16</v>
      </c>
      <c r="I41463" s="1" t="s">
        <v>11</v>
      </c>
    </row>
    <row r="41464" spans="1:9" x14ac:dyDescent="0.35">
      <c r="A41464">
        <v>43250</v>
      </c>
      <c r="B41464">
        <v>446887</v>
      </c>
      <c r="C41464" s="1" t="s">
        <v>11</v>
      </c>
      <c r="D41464">
        <v>93.5</v>
      </c>
      <c r="E41464">
        <v>1106</v>
      </c>
      <c r="F41464" s="1" t="s">
        <v>364</v>
      </c>
      <c r="G41464" s="1" t="s">
        <v>522</v>
      </c>
      <c r="H41464" s="1" t="s">
        <v>5</v>
      </c>
      <c r="I41464" s="1" t="s">
        <v>11</v>
      </c>
    </row>
    <row r="41465" spans="1:9" x14ac:dyDescent="0.35">
      <c r="A41465">
        <v>43251</v>
      </c>
      <c r="B41465">
        <v>446085</v>
      </c>
      <c r="C41465" s="1" t="s">
        <v>11</v>
      </c>
      <c r="D41465">
        <v>93.5</v>
      </c>
      <c r="E41465">
        <v>1412</v>
      </c>
      <c r="F41465" s="1" t="s">
        <v>132</v>
      </c>
      <c r="G41465" s="1" t="s">
        <v>510</v>
      </c>
      <c r="H41465" s="1" t="s">
        <v>31</v>
      </c>
      <c r="I41465" s="1" t="s">
        <v>11</v>
      </c>
    </row>
    <row r="41466" spans="1:9" x14ac:dyDescent="0.35">
      <c r="A41466">
        <v>43252</v>
      </c>
      <c r="B41466">
        <v>427011</v>
      </c>
      <c r="C41466" s="1" t="s">
        <v>6</v>
      </c>
      <c r="D41466">
        <v>93.5</v>
      </c>
      <c r="E41466">
        <v>2651</v>
      </c>
      <c r="F41466" s="1" t="s">
        <v>344</v>
      </c>
      <c r="G41466" s="1" t="s">
        <v>541</v>
      </c>
      <c r="H41466" s="1" t="s">
        <v>62</v>
      </c>
      <c r="I41466" s="1" t="s">
        <v>6</v>
      </c>
    </row>
    <row r="41467" spans="1:9" x14ac:dyDescent="0.35">
      <c r="A41467">
        <v>43253</v>
      </c>
      <c r="B41467">
        <v>323495</v>
      </c>
      <c r="C41467" s="1" t="s">
        <v>6</v>
      </c>
      <c r="D41467">
        <v>93.5</v>
      </c>
      <c r="E41467">
        <v>5913</v>
      </c>
      <c r="F41467" s="1" t="s">
        <v>390</v>
      </c>
      <c r="G41467" s="1" t="s">
        <v>511</v>
      </c>
      <c r="H41467" s="1" t="s">
        <v>4</v>
      </c>
      <c r="I41467" s="1" t="s">
        <v>6</v>
      </c>
    </row>
    <row r="41468" spans="1:9" x14ac:dyDescent="0.35">
      <c r="A41468">
        <v>43254</v>
      </c>
      <c r="B41468">
        <v>417220</v>
      </c>
      <c r="C41468" s="1" t="s">
        <v>11</v>
      </c>
      <c r="D41468">
        <v>93.5</v>
      </c>
      <c r="E41468">
        <v>2734</v>
      </c>
      <c r="F41468" s="1" t="s">
        <v>300</v>
      </c>
      <c r="G41468" s="1" t="s">
        <v>514</v>
      </c>
      <c r="H41468" s="1" t="s">
        <v>1</v>
      </c>
      <c r="I41468" s="1" t="s">
        <v>11</v>
      </c>
    </row>
    <row r="41469" spans="1:9" x14ac:dyDescent="0.35">
      <c r="A41469">
        <v>43255</v>
      </c>
      <c r="B41469">
        <v>442436</v>
      </c>
      <c r="C41469" s="1" t="s">
        <v>0</v>
      </c>
      <c r="D41469">
        <v>93.5</v>
      </c>
      <c r="E41469">
        <v>2624</v>
      </c>
      <c r="F41469" s="1" t="s">
        <v>228</v>
      </c>
      <c r="G41469" s="1" t="s">
        <v>513</v>
      </c>
      <c r="H41469" s="1" t="s">
        <v>8</v>
      </c>
      <c r="I41469" s="1" t="s">
        <v>0</v>
      </c>
    </row>
    <row r="41470" spans="1:9" x14ac:dyDescent="0.35">
      <c r="A41470">
        <v>43256</v>
      </c>
      <c r="B41470">
        <v>414110</v>
      </c>
      <c r="C41470" s="1" t="s">
        <v>11</v>
      </c>
      <c r="D41470">
        <v>93.5</v>
      </c>
      <c r="E41470">
        <v>2749</v>
      </c>
      <c r="F41470" s="1" t="s">
        <v>122</v>
      </c>
      <c r="G41470" s="1" t="s">
        <v>514</v>
      </c>
      <c r="H41470" s="1" t="s">
        <v>16</v>
      </c>
      <c r="I41470" s="1" t="s">
        <v>3</v>
      </c>
    </row>
    <row r="41471" spans="1:9" x14ac:dyDescent="0.35">
      <c r="A41471">
        <v>43257</v>
      </c>
      <c r="B41471">
        <v>449401</v>
      </c>
      <c r="C41471" s="1" t="s">
        <v>0</v>
      </c>
      <c r="D41471">
        <v>93.5</v>
      </c>
      <c r="E41471">
        <v>4672</v>
      </c>
      <c r="F41471" s="1" t="s">
        <v>297</v>
      </c>
      <c r="G41471" s="1" t="s">
        <v>517</v>
      </c>
      <c r="H41471" s="1" t="s">
        <v>5</v>
      </c>
      <c r="I41471" s="1" t="s">
        <v>0</v>
      </c>
    </row>
    <row r="41472" spans="1:9" x14ac:dyDescent="0.35">
      <c r="A41472">
        <v>43258</v>
      </c>
      <c r="B41472">
        <v>238694</v>
      </c>
      <c r="C41472" s="1" t="s">
        <v>0</v>
      </c>
      <c r="D41472">
        <v>93.5</v>
      </c>
      <c r="E41472">
        <v>2610</v>
      </c>
      <c r="F41472" s="1" t="s">
        <v>270</v>
      </c>
      <c r="G41472" s="1" t="s">
        <v>513</v>
      </c>
      <c r="H41472" s="1" t="s">
        <v>15</v>
      </c>
      <c r="I41472" s="1" t="s">
        <v>0</v>
      </c>
    </row>
    <row r="41473" spans="1:9" x14ac:dyDescent="0.35">
      <c r="A41473">
        <v>43259</v>
      </c>
      <c r="B41473">
        <v>350826</v>
      </c>
      <c r="C41473" s="1" t="s">
        <v>7</v>
      </c>
      <c r="D41473">
        <v>93.5</v>
      </c>
      <c r="E41473">
        <v>4959</v>
      </c>
      <c r="F41473" s="1" t="s">
        <v>106</v>
      </c>
      <c r="G41473" s="1" t="s">
        <v>524</v>
      </c>
      <c r="H41473" s="1" t="s">
        <v>4</v>
      </c>
      <c r="I41473" s="1" t="s">
        <v>7</v>
      </c>
    </row>
    <row r="41474" spans="1:9" x14ac:dyDescent="0.35">
      <c r="A41474">
        <v>43260</v>
      </c>
      <c r="B41474">
        <v>217344</v>
      </c>
      <c r="C41474" s="1" t="s">
        <v>6</v>
      </c>
      <c r="D41474">
        <v>93.5</v>
      </c>
      <c r="E41474">
        <v>5703</v>
      </c>
      <c r="F41474" s="1" t="s">
        <v>372</v>
      </c>
      <c r="G41474" s="1" t="s">
        <v>511</v>
      </c>
      <c r="H41474" s="1" t="s">
        <v>5</v>
      </c>
      <c r="I41474" s="1" t="s">
        <v>6</v>
      </c>
    </row>
    <row r="41475" spans="1:9" x14ac:dyDescent="0.35">
      <c r="A41475">
        <v>43261</v>
      </c>
      <c r="B41475">
        <v>430651</v>
      </c>
      <c r="C41475" s="1" t="s">
        <v>0</v>
      </c>
      <c r="D41475">
        <v>93.5</v>
      </c>
      <c r="E41475">
        <v>2646</v>
      </c>
      <c r="F41475" s="1" t="s">
        <v>181</v>
      </c>
      <c r="G41475" s="1" t="s">
        <v>520</v>
      </c>
      <c r="H41475" s="1" t="s">
        <v>5</v>
      </c>
      <c r="I41475" s="1" t="s">
        <v>0</v>
      </c>
    </row>
    <row r="41476" spans="1:9" x14ac:dyDescent="0.35">
      <c r="A41476">
        <v>43262</v>
      </c>
      <c r="B41476">
        <v>336235</v>
      </c>
      <c r="C41476" s="1" t="s">
        <v>11</v>
      </c>
      <c r="D41476">
        <v>93.5</v>
      </c>
      <c r="E41476">
        <v>4955</v>
      </c>
      <c r="F41476" s="1" t="s">
        <v>89</v>
      </c>
      <c r="G41476" s="1" t="s">
        <v>515</v>
      </c>
      <c r="H41476" s="1" t="s">
        <v>10</v>
      </c>
      <c r="I41476" s="1" t="s">
        <v>11</v>
      </c>
    </row>
    <row r="41477" spans="1:9" x14ac:dyDescent="0.35">
      <c r="A41477">
        <v>43263</v>
      </c>
      <c r="B41477">
        <v>393675</v>
      </c>
      <c r="C41477" s="1" t="s">
        <v>6</v>
      </c>
      <c r="D41477">
        <v>93.5</v>
      </c>
      <c r="E41477">
        <v>2345</v>
      </c>
      <c r="F41477" s="1" t="s">
        <v>144</v>
      </c>
      <c r="G41477" s="1" t="s">
        <v>520</v>
      </c>
      <c r="H41477" s="1" t="s">
        <v>10</v>
      </c>
      <c r="I41477" s="1" t="s">
        <v>6</v>
      </c>
    </row>
    <row r="41478" spans="1:9" x14ac:dyDescent="0.35">
      <c r="A41478">
        <v>43264</v>
      </c>
      <c r="B41478">
        <v>307293</v>
      </c>
      <c r="C41478" s="1" t="s">
        <v>11</v>
      </c>
      <c r="D41478">
        <v>93.5</v>
      </c>
      <c r="E41478">
        <v>3810</v>
      </c>
      <c r="F41478" s="1" t="s">
        <v>230</v>
      </c>
      <c r="G41478" s="1" t="s">
        <v>518</v>
      </c>
      <c r="H41478" s="1" t="s">
        <v>35</v>
      </c>
      <c r="I41478" s="1" t="s">
        <v>3</v>
      </c>
    </row>
    <row r="41479" spans="1:9" x14ac:dyDescent="0.35">
      <c r="A41479">
        <v>43265</v>
      </c>
      <c r="B41479">
        <v>440031</v>
      </c>
      <c r="C41479" s="1" t="s">
        <v>6</v>
      </c>
      <c r="D41479">
        <v>93.5</v>
      </c>
      <c r="E41479">
        <v>4996</v>
      </c>
      <c r="F41479" s="1" t="s">
        <v>345</v>
      </c>
      <c r="G41479" s="1" t="s">
        <v>524</v>
      </c>
      <c r="H41479" s="1" t="s">
        <v>5</v>
      </c>
      <c r="I41479" s="1" t="s">
        <v>3</v>
      </c>
    </row>
    <row r="41480" spans="1:9" x14ac:dyDescent="0.35">
      <c r="A41480">
        <v>43266</v>
      </c>
      <c r="B41480">
        <v>310213</v>
      </c>
      <c r="C41480" s="1" t="s">
        <v>0</v>
      </c>
      <c r="D41480">
        <v>93.5</v>
      </c>
      <c r="E41480">
        <v>4978</v>
      </c>
      <c r="F41480" s="1" t="s">
        <v>397</v>
      </c>
      <c r="G41480" s="1" t="s">
        <v>517</v>
      </c>
      <c r="H41480" s="1" t="s">
        <v>16</v>
      </c>
      <c r="I41480" s="1" t="s">
        <v>3</v>
      </c>
    </row>
    <row r="41481" spans="1:9" x14ac:dyDescent="0.35">
      <c r="A41481">
        <v>43267</v>
      </c>
      <c r="B41481">
        <v>253522</v>
      </c>
      <c r="C41481" s="1" t="s">
        <v>6</v>
      </c>
      <c r="D41481">
        <v>93.5</v>
      </c>
      <c r="E41481">
        <v>4981</v>
      </c>
      <c r="F41481" s="1" t="s">
        <v>308</v>
      </c>
      <c r="G41481" s="1" t="s">
        <v>517</v>
      </c>
      <c r="H41481" s="1" t="s">
        <v>10</v>
      </c>
      <c r="I41481" s="1" t="s">
        <v>6</v>
      </c>
    </row>
    <row r="41482" spans="1:9" x14ac:dyDescent="0.35">
      <c r="A41482">
        <v>43268</v>
      </c>
      <c r="B41482">
        <v>224480</v>
      </c>
      <c r="C41482" s="1" t="s">
        <v>6</v>
      </c>
      <c r="D41482">
        <v>93.5</v>
      </c>
      <c r="E41482">
        <v>2753</v>
      </c>
      <c r="F41482" s="1" t="s">
        <v>271</v>
      </c>
      <c r="G41482" s="1" t="s">
        <v>514</v>
      </c>
      <c r="H41482" s="1" t="s">
        <v>4</v>
      </c>
      <c r="I41482" s="1" t="s">
        <v>6</v>
      </c>
    </row>
    <row r="41483" spans="1:9" x14ac:dyDescent="0.35">
      <c r="A41483">
        <v>43269</v>
      </c>
      <c r="B41483">
        <v>377513</v>
      </c>
      <c r="C41483" s="1" t="s">
        <v>21</v>
      </c>
      <c r="D41483">
        <v>93.5</v>
      </c>
      <c r="E41483">
        <v>2624</v>
      </c>
      <c r="F41483" s="1" t="s">
        <v>228</v>
      </c>
      <c r="G41483" s="1" t="s">
        <v>513</v>
      </c>
      <c r="H41483" s="1" t="s">
        <v>10</v>
      </c>
      <c r="I41483" s="1" t="s">
        <v>21</v>
      </c>
    </row>
    <row r="41484" spans="1:9" x14ac:dyDescent="0.35">
      <c r="A41484">
        <v>43270</v>
      </c>
      <c r="B41484">
        <v>434167</v>
      </c>
      <c r="C41484" s="1" t="s">
        <v>0</v>
      </c>
      <c r="D41484">
        <v>93.5</v>
      </c>
      <c r="E41484">
        <v>5902</v>
      </c>
      <c r="F41484" s="1" t="s">
        <v>131</v>
      </c>
      <c r="G41484" s="1" t="s">
        <v>516</v>
      </c>
      <c r="H41484" s="1" t="s">
        <v>2</v>
      </c>
      <c r="I41484" s="1" t="s">
        <v>0</v>
      </c>
    </row>
    <row r="41485" spans="1:9" x14ac:dyDescent="0.35">
      <c r="A41485">
        <v>43271</v>
      </c>
      <c r="B41485">
        <v>365025</v>
      </c>
      <c r="C41485" s="1" t="s">
        <v>6</v>
      </c>
      <c r="D41485">
        <v>93.5</v>
      </c>
      <c r="E41485">
        <v>2338</v>
      </c>
      <c r="F41485" s="1" t="s">
        <v>368</v>
      </c>
      <c r="G41485" s="1" t="s">
        <v>514</v>
      </c>
      <c r="H41485" s="1" t="s">
        <v>24</v>
      </c>
      <c r="I41485" s="1" t="s">
        <v>3</v>
      </c>
    </row>
    <row r="41486" spans="1:9" x14ac:dyDescent="0.35">
      <c r="A41486">
        <v>43272</v>
      </c>
      <c r="B41486">
        <v>425533</v>
      </c>
      <c r="C41486" s="1" t="s">
        <v>6</v>
      </c>
      <c r="D41486">
        <v>93.5</v>
      </c>
      <c r="E41486">
        <v>4929</v>
      </c>
      <c r="F41486" s="1" t="s">
        <v>488</v>
      </c>
      <c r="G41486" s="1" t="s">
        <v>517</v>
      </c>
      <c r="H41486" s="1" t="s">
        <v>2</v>
      </c>
      <c r="I41486" s="1" t="s">
        <v>3</v>
      </c>
    </row>
    <row r="41487" spans="1:9" x14ac:dyDescent="0.35">
      <c r="A41487">
        <v>43273</v>
      </c>
      <c r="B41487">
        <v>247474</v>
      </c>
      <c r="C41487" s="1" t="s">
        <v>6</v>
      </c>
      <c r="D41487">
        <v>93.5</v>
      </c>
      <c r="E41487">
        <v>2639</v>
      </c>
      <c r="F41487" s="1" t="s">
        <v>187</v>
      </c>
      <c r="G41487" s="1" t="s">
        <v>520</v>
      </c>
      <c r="H41487" s="1" t="s">
        <v>4</v>
      </c>
      <c r="I41487" s="1" t="s">
        <v>6</v>
      </c>
    </row>
    <row r="41488" spans="1:9" x14ac:dyDescent="0.35">
      <c r="A41488">
        <v>43274</v>
      </c>
      <c r="B41488">
        <v>358499</v>
      </c>
      <c r="C41488" s="1" t="s">
        <v>0</v>
      </c>
      <c r="D41488">
        <v>93.5</v>
      </c>
      <c r="E41488">
        <v>2617</v>
      </c>
      <c r="F41488" s="1" t="s">
        <v>342</v>
      </c>
      <c r="G41488" s="1" t="s">
        <v>513</v>
      </c>
      <c r="H41488" s="1" t="s">
        <v>33</v>
      </c>
      <c r="I41488" s="1" t="s">
        <v>0</v>
      </c>
    </row>
    <row r="41489" spans="1:9" x14ac:dyDescent="0.35">
      <c r="A41489">
        <v>43275</v>
      </c>
      <c r="B41489">
        <v>409666</v>
      </c>
      <c r="C41489" s="1" t="s">
        <v>7</v>
      </c>
      <c r="D41489">
        <v>93.5</v>
      </c>
      <c r="E41489">
        <v>1322</v>
      </c>
      <c r="F41489" s="1" t="s">
        <v>322</v>
      </c>
      <c r="G41489" s="1" t="s">
        <v>522</v>
      </c>
      <c r="H41489" s="1" t="s">
        <v>1</v>
      </c>
      <c r="I41489" s="1" t="s">
        <v>7</v>
      </c>
    </row>
    <row r="41490" spans="1:9" x14ac:dyDescent="0.35">
      <c r="A41490">
        <v>43276</v>
      </c>
      <c r="B41490">
        <v>392454</v>
      </c>
      <c r="C41490" s="1" t="s">
        <v>6</v>
      </c>
      <c r="D41490">
        <v>93.5</v>
      </c>
      <c r="E41490">
        <v>5865</v>
      </c>
      <c r="F41490" s="1" t="s">
        <v>197</v>
      </c>
      <c r="G41490" s="1" t="s">
        <v>516</v>
      </c>
      <c r="H41490" s="1" t="s">
        <v>10</v>
      </c>
      <c r="I41490" s="1" t="s">
        <v>6</v>
      </c>
    </row>
    <row r="41491" spans="1:9" x14ac:dyDescent="0.35">
      <c r="A41491">
        <v>43277</v>
      </c>
      <c r="B41491">
        <v>386280</v>
      </c>
      <c r="C41491" s="1" t="s">
        <v>6</v>
      </c>
      <c r="D41491">
        <v>93</v>
      </c>
      <c r="E41491">
        <v>2623</v>
      </c>
      <c r="F41491" s="1" t="s">
        <v>318</v>
      </c>
      <c r="G41491" s="1" t="s">
        <v>520</v>
      </c>
      <c r="H41491" s="1" t="s">
        <v>2</v>
      </c>
      <c r="I41491" s="1" t="s">
        <v>6</v>
      </c>
    </row>
    <row r="41492" spans="1:9" x14ac:dyDescent="0.35">
      <c r="A41492">
        <v>43278</v>
      </c>
      <c r="B41492">
        <v>336175</v>
      </c>
      <c r="C41492" s="1" t="s">
        <v>11</v>
      </c>
      <c r="D41492">
        <v>93</v>
      </c>
      <c r="E41492">
        <v>3461</v>
      </c>
      <c r="F41492" s="1" t="s">
        <v>400</v>
      </c>
      <c r="G41492" s="1" t="s">
        <v>529</v>
      </c>
      <c r="H41492" s="1" t="s">
        <v>15</v>
      </c>
      <c r="I41492" s="1" t="s">
        <v>3</v>
      </c>
    </row>
    <row r="41493" spans="1:9" x14ac:dyDescent="0.35">
      <c r="A41493">
        <v>43279</v>
      </c>
      <c r="B41493">
        <v>445642</v>
      </c>
      <c r="C41493" s="1" t="s">
        <v>6</v>
      </c>
      <c r="D41493">
        <v>93</v>
      </c>
      <c r="E41493">
        <v>4953</v>
      </c>
      <c r="F41493" s="1" t="s">
        <v>349</v>
      </c>
      <c r="G41493" s="1" t="s">
        <v>515</v>
      </c>
      <c r="H41493" s="1" t="s">
        <v>15</v>
      </c>
      <c r="I41493" s="1" t="s">
        <v>3</v>
      </c>
    </row>
    <row r="41494" spans="1:9" x14ac:dyDescent="0.35">
      <c r="A41494">
        <v>43280</v>
      </c>
      <c r="B41494">
        <v>425465</v>
      </c>
      <c r="C41494" s="1" t="s">
        <v>6</v>
      </c>
      <c r="D41494">
        <v>93</v>
      </c>
      <c r="E41494">
        <v>2646</v>
      </c>
      <c r="F41494" s="1" t="s">
        <v>181</v>
      </c>
      <c r="G41494" s="1" t="s">
        <v>520</v>
      </c>
      <c r="H41494" s="1" t="s">
        <v>2</v>
      </c>
      <c r="I41494" s="1" t="s">
        <v>6</v>
      </c>
    </row>
    <row r="41495" spans="1:9" x14ac:dyDescent="0.35">
      <c r="A41495">
        <v>43281</v>
      </c>
      <c r="B41495">
        <v>349720</v>
      </c>
      <c r="C41495" s="1" t="s">
        <v>11</v>
      </c>
      <c r="D41495">
        <v>93</v>
      </c>
      <c r="E41495">
        <v>2610</v>
      </c>
      <c r="F41495" s="1" t="s">
        <v>270</v>
      </c>
      <c r="G41495" s="1" t="s">
        <v>513</v>
      </c>
      <c r="H41495" s="1" t="s">
        <v>10</v>
      </c>
      <c r="I41495" s="1" t="s">
        <v>3</v>
      </c>
    </row>
    <row r="41496" spans="1:9" x14ac:dyDescent="0.35">
      <c r="A41496">
        <v>43282</v>
      </c>
      <c r="B41496">
        <v>393025</v>
      </c>
      <c r="C41496" s="1" t="s">
        <v>11</v>
      </c>
      <c r="D41496">
        <v>93</v>
      </c>
      <c r="E41496">
        <v>4952</v>
      </c>
      <c r="F41496" s="1" t="s">
        <v>438</v>
      </c>
      <c r="G41496" s="1" t="s">
        <v>517</v>
      </c>
      <c r="H41496" s="1" t="s">
        <v>4</v>
      </c>
      <c r="I41496" s="1" t="s">
        <v>3</v>
      </c>
    </row>
    <row r="41497" spans="1:9" x14ac:dyDescent="0.35">
      <c r="A41497">
        <v>43283</v>
      </c>
      <c r="B41497">
        <v>303710</v>
      </c>
      <c r="C41497" s="1" t="s">
        <v>6</v>
      </c>
      <c r="D41497">
        <v>93</v>
      </c>
      <c r="E41497">
        <v>1413</v>
      </c>
      <c r="F41497" s="1" t="s">
        <v>357</v>
      </c>
      <c r="G41497" s="1" t="s">
        <v>530</v>
      </c>
      <c r="H41497" s="1" t="s">
        <v>2</v>
      </c>
      <c r="I41497" s="1" t="s">
        <v>6</v>
      </c>
    </row>
    <row r="41498" spans="1:9" x14ac:dyDescent="0.35">
      <c r="A41498">
        <v>43284</v>
      </c>
      <c r="B41498">
        <v>356804</v>
      </c>
      <c r="C41498" s="1" t="s">
        <v>11</v>
      </c>
      <c r="D41498">
        <v>93</v>
      </c>
      <c r="E41498">
        <v>2715</v>
      </c>
      <c r="F41498" s="1" t="s">
        <v>85</v>
      </c>
      <c r="G41498" s="1" t="s">
        <v>508</v>
      </c>
      <c r="H41498" s="1" t="s">
        <v>10</v>
      </c>
      <c r="I41498" s="1" t="s">
        <v>11</v>
      </c>
    </row>
    <row r="41499" spans="1:9" x14ac:dyDescent="0.35">
      <c r="A41499">
        <v>43285</v>
      </c>
      <c r="B41499">
        <v>358323</v>
      </c>
      <c r="C41499" s="1" t="s">
        <v>6</v>
      </c>
      <c r="D41499">
        <v>93</v>
      </c>
      <c r="E41499">
        <v>2610</v>
      </c>
      <c r="F41499" s="1" t="s">
        <v>270</v>
      </c>
      <c r="G41499" s="1" t="s">
        <v>513</v>
      </c>
      <c r="H41499" s="1" t="s">
        <v>16</v>
      </c>
      <c r="I41499" s="1" t="s">
        <v>6</v>
      </c>
    </row>
    <row r="41500" spans="1:9" x14ac:dyDescent="0.35">
      <c r="A41500">
        <v>43286</v>
      </c>
      <c r="B41500">
        <v>220438</v>
      </c>
      <c r="C41500" s="1" t="s">
        <v>0</v>
      </c>
      <c r="D41500">
        <v>93</v>
      </c>
      <c r="E41500">
        <v>1504</v>
      </c>
      <c r="F41500" s="1" t="s">
        <v>119</v>
      </c>
      <c r="G41500" s="1" t="s">
        <v>509</v>
      </c>
      <c r="H41500" s="1" t="s">
        <v>5</v>
      </c>
      <c r="I41500" s="1" t="s">
        <v>0</v>
      </c>
    </row>
    <row r="41501" spans="1:9" x14ac:dyDescent="0.35">
      <c r="A41501">
        <v>43287</v>
      </c>
      <c r="B41501">
        <v>339008</v>
      </c>
      <c r="C41501" s="1" t="s">
        <v>11</v>
      </c>
      <c r="D41501">
        <v>93</v>
      </c>
      <c r="E41501">
        <v>3810</v>
      </c>
      <c r="F41501" s="1" t="s">
        <v>230</v>
      </c>
      <c r="G41501" s="1" t="s">
        <v>518</v>
      </c>
      <c r="H41501" s="1" t="s">
        <v>10</v>
      </c>
      <c r="I41501" s="1" t="s">
        <v>11</v>
      </c>
    </row>
    <row r="41502" spans="1:9" x14ac:dyDescent="0.35">
      <c r="A41502">
        <v>43288</v>
      </c>
      <c r="B41502">
        <v>405439</v>
      </c>
      <c r="C41502" s="1" t="s">
        <v>6</v>
      </c>
      <c r="D41502">
        <v>93</v>
      </c>
      <c r="E41502">
        <v>4934</v>
      </c>
      <c r="F41502" s="1" t="s">
        <v>237</v>
      </c>
      <c r="G41502" s="1" t="s">
        <v>536</v>
      </c>
      <c r="H41502" s="1" t="s">
        <v>5</v>
      </c>
      <c r="I41502" s="1" t="s">
        <v>6</v>
      </c>
    </row>
    <row r="41503" spans="1:9" x14ac:dyDescent="0.35">
      <c r="A41503">
        <v>43289</v>
      </c>
      <c r="B41503">
        <v>412635</v>
      </c>
      <c r="C41503" s="1" t="s">
        <v>6</v>
      </c>
      <c r="D41503">
        <v>93</v>
      </c>
      <c r="E41503">
        <v>3821</v>
      </c>
      <c r="F41503" s="1" t="s">
        <v>439</v>
      </c>
      <c r="G41503" s="1" t="s">
        <v>537</v>
      </c>
      <c r="H41503" s="1" t="s">
        <v>16</v>
      </c>
      <c r="I41503" s="1" t="s">
        <v>3</v>
      </c>
    </row>
    <row r="41504" spans="1:9" x14ac:dyDescent="0.35">
      <c r="A41504">
        <v>43290</v>
      </c>
      <c r="B41504">
        <v>393008</v>
      </c>
      <c r="C41504" s="1" t="s">
        <v>0</v>
      </c>
      <c r="D41504">
        <v>93</v>
      </c>
      <c r="E41504">
        <v>2612</v>
      </c>
      <c r="F41504" s="1" t="s">
        <v>339</v>
      </c>
      <c r="G41504" s="1" t="s">
        <v>513</v>
      </c>
      <c r="H41504" s="1" t="s">
        <v>2</v>
      </c>
      <c r="I41504" s="1" t="s">
        <v>0</v>
      </c>
    </row>
    <row r="41505" spans="1:9" x14ac:dyDescent="0.35">
      <c r="A41505">
        <v>43291</v>
      </c>
      <c r="B41505">
        <v>437254</v>
      </c>
      <c r="C41505" s="1" t="s">
        <v>0</v>
      </c>
      <c r="D41505">
        <v>93</v>
      </c>
      <c r="E41505">
        <v>2650</v>
      </c>
      <c r="F41505" s="1" t="s">
        <v>253</v>
      </c>
      <c r="G41505" s="1" t="s">
        <v>514</v>
      </c>
      <c r="H41505" s="1" t="s">
        <v>5</v>
      </c>
      <c r="I41505" s="1" t="s">
        <v>0</v>
      </c>
    </row>
    <row r="41506" spans="1:9" x14ac:dyDescent="0.35">
      <c r="A41506">
        <v>43292</v>
      </c>
      <c r="B41506">
        <v>378095</v>
      </c>
      <c r="C41506" s="1" t="s">
        <v>6</v>
      </c>
      <c r="D41506">
        <v>93</v>
      </c>
      <c r="E41506">
        <v>2624</v>
      </c>
      <c r="F41506" s="1" t="s">
        <v>228</v>
      </c>
      <c r="G41506" s="1" t="s">
        <v>513</v>
      </c>
      <c r="H41506" s="1" t="s">
        <v>33</v>
      </c>
      <c r="I41506" s="1" t="s">
        <v>6</v>
      </c>
    </row>
    <row r="41507" spans="1:9" x14ac:dyDescent="0.35">
      <c r="A41507">
        <v>43293</v>
      </c>
      <c r="B41507">
        <v>453053</v>
      </c>
      <c r="C41507" s="1" t="s">
        <v>9</v>
      </c>
      <c r="D41507">
        <v>93</v>
      </c>
      <c r="E41507">
        <v>2648</v>
      </c>
      <c r="F41507" s="1" t="s">
        <v>227</v>
      </c>
      <c r="G41507" s="1" t="s">
        <v>520</v>
      </c>
      <c r="H41507" s="1" t="s">
        <v>29</v>
      </c>
      <c r="I41507" s="1" t="s">
        <v>3</v>
      </c>
    </row>
    <row r="41508" spans="1:9" x14ac:dyDescent="0.35">
      <c r="A41508">
        <v>43294</v>
      </c>
      <c r="B41508">
        <v>419840</v>
      </c>
      <c r="C41508" s="1" t="s">
        <v>0</v>
      </c>
      <c r="D41508">
        <v>93</v>
      </c>
      <c r="E41508">
        <v>2341</v>
      </c>
      <c r="F41508" s="1" t="s">
        <v>452</v>
      </c>
      <c r="G41508" s="1" t="s">
        <v>520</v>
      </c>
      <c r="H41508" s="1" t="s">
        <v>2</v>
      </c>
      <c r="I41508" s="1" t="s">
        <v>3</v>
      </c>
    </row>
    <row r="41509" spans="1:9" x14ac:dyDescent="0.35">
      <c r="A41509">
        <v>43295</v>
      </c>
      <c r="B41509">
        <v>434754</v>
      </c>
      <c r="C41509" s="1" t="s">
        <v>3</v>
      </c>
      <c r="D41509">
        <v>93</v>
      </c>
      <c r="E41509">
        <v>4949</v>
      </c>
      <c r="F41509" s="1" t="s">
        <v>430</v>
      </c>
      <c r="G41509" s="1" t="s">
        <v>515</v>
      </c>
      <c r="H41509" s="1" t="s">
        <v>4</v>
      </c>
      <c r="I41509" s="1" t="s">
        <v>3</v>
      </c>
    </row>
    <row r="41510" spans="1:9" x14ac:dyDescent="0.35">
      <c r="A41510">
        <v>43296</v>
      </c>
      <c r="B41510">
        <v>421616</v>
      </c>
      <c r="C41510" s="1" t="s">
        <v>0</v>
      </c>
      <c r="D41510">
        <v>93</v>
      </c>
      <c r="E41510">
        <v>1013</v>
      </c>
      <c r="F41510" s="1" t="s">
        <v>221</v>
      </c>
      <c r="G41510" s="1" t="s">
        <v>510</v>
      </c>
      <c r="H41510" s="1" t="s">
        <v>23</v>
      </c>
      <c r="I41510" s="1" t="s">
        <v>0</v>
      </c>
    </row>
    <row r="41511" spans="1:9" x14ac:dyDescent="0.35">
      <c r="A41511">
        <v>43297</v>
      </c>
      <c r="B41511">
        <v>392340</v>
      </c>
      <c r="C41511" s="1" t="s">
        <v>11</v>
      </c>
      <c r="D41511">
        <v>93</v>
      </c>
      <c r="E41511">
        <v>4966</v>
      </c>
      <c r="F41511" s="1" t="s">
        <v>123</v>
      </c>
      <c r="G41511" s="1" t="s">
        <v>515</v>
      </c>
      <c r="H41511" s="1" t="s">
        <v>10</v>
      </c>
      <c r="I41511" s="1" t="s">
        <v>3</v>
      </c>
    </row>
    <row r="41512" spans="1:9" x14ac:dyDescent="0.35">
      <c r="A41512">
        <v>43298</v>
      </c>
      <c r="B41512">
        <v>420700</v>
      </c>
      <c r="C41512" s="1" t="s">
        <v>6</v>
      </c>
      <c r="D41512">
        <v>93</v>
      </c>
      <c r="E41512">
        <v>2744</v>
      </c>
      <c r="F41512" s="1" t="s">
        <v>211</v>
      </c>
      <c r="G41512" s="1" t="s">
        <v>514</v>
      </c>
      <c r="H41512" s="1" t="s">
        <v>10</v>
      </c>
      <c r="I41512" s="1" t="s">
        <v>6</v>
      </c>
    </row>
    <row r="41513" spans="1:9" x14ac:dyDescent="0.35">
      <c r="A41513">
        <v>43299</v>
      </c>
      <c r="B41513">
        <v>437355</v>
      </c>
      <c r="C41513" s="1" t="s">
        <v>11</v>
      </c>
      <c r="D41513">
        <v>93</v>
      </c>
      <c r="E41513">
        <v>2769</v>
      </c>
      <c r="F41513" s="1" t="s">
        <v>183</v>
      </c>
      <c r="G41513" s="1" t="s">
        <v>514</v>
      </c>
      <c r="H41513" s="1" t="s">
        <v>35</v>
      </c>
      <c r="I41513" s="1" t="s">
        <v>11</v>
      </c>
    </row>
    <row r="41514" spans="1:9" x14ac:dyDescent="0.35">
      <c r="A41514">
        <v>43300</v>
      </c>
      <c r="B41514">
        <v>430877</v>
      </c>
      <c r="C41514" s="1" t="s">
        <v>6</v>
      </c>
      <c r="D41514">
        <v>93</v>
      </c>
      <c r="E41514">
        <v>3016</v>
      </c>
      <c r="F41514" s="1" t="s">
        <v>393</v>
      </c>
      <c r="G41514" s="1" t="s">
        <v>547</v>
      </c>
      <c r="H41514" s="1" t="s">
        <v>10</v>
      </c>
      <c r="I41514" s="1" t="s">
        <v>3</v>
      </c>
    </row>
    <row r="41515" spans="1:9" x14ac:dyDescent="0.35">
      <c r="A41515">
        <v>43301</v>
      </c>
      <c r="B41515">
        <v>447006</v>
      </c>
      <c r="C41515" s="1" t="s">
        <v>6</v>
      </c>
      <c r="D41515">
        <v>93</v>
      </c>
      <c r="E41515">
        <v>2747</v>
      </c>
      <c r="F41515" s="1" t="s">
        <v>168</v>
      </c>
      <c r="G41515" s="1" t="s">
        <v>508</v>
      </c>
      <c r="H41515" s="1" t="s">
        <v>13</v>
      </c>
      <c r="I41515" s="1" t="s">
        <v>3</v>
      </c>
    </row>
    <row r="41516" spans="1:9" x14ac:dyDescent="0.35">
      <c r="A41516">
        <v>43302</v>
      </c>
      <c r="B41516">
        <v>326907</v>
      </c>
      <c r="C41516" s="1" t="s">
        <v>0</v>
      </c>
      <c r="D41516">
        <v>93</v>
      </c>
      <c r="E41516">
        <v>5536</v>
      </c>
      <c r="F41516" s="1" t="s">
        <v>191</v>
      </c>
      <c r="G41516" s="1" t="s">
        <v>523</v>
      </c>
      <c r="H41516" s="1" t="s">
        <v>15</v>
      </c>
      <c r="I41516" s="1" t="s">
        <v>0</v>
      </c>
    </row>
    <row r="41517" spans="1:9" x14ac:dyDescent="0.35">
      <c r="A41517">
        <v>43303</v>
      </c>
      <c r="B41517">
        <v>445901</v>
      </c>
      <c r="C41517" s="1" t="s">
        <v>11</v>
      </c>
      <c r="D41517">
        <v>93</v>
      </c>
      <c r="E41517">
        <v>5935</v>
      </c>
      <c r="F41517" s="1" t="s">
        <v>416</v>
      </c>
      <c r="G41517" s="1" t="s">
        <v>523</v>
      </c>
      <c r="H41517" s="1" t="s">
        <v>15</v>
      </c>
      <c r="I41517" s="1" t="s">
        <v>3</v>
      </c>
    </row>
    <row r="41518" spans="1:9" x14ac:dyDescent="0.35">
      <c r="A41518">
        <v>43304</v>
      </c>
      <c r="B41518">
        <v>437258</v>
      </c>
      <c r="C41518" s="1" t="s">
        <v>0</v>
      </c>
      <c r="D41518">
        <v>93</v>
      </c>
      <c r="E41518">
        <v>2610</v>
      </c>
      <c r="F41518" s="1" t="s">
        <v>270</v>
      </c>
      <c r="G41518" s="1" t="s">
        <v>513</v>
      </c>
      <c r="H41518" s="1" t="s">
        <v>10</v>
      </c>
      <c r="I41518" s="1" t="s">
        <v>3</v>
      </c>
    </row>
    <row r="41519" spans="1:9" x14ac:dyDescent="0.35">
      <c r="A41519">
        <v>43305</v>
      </c>
      <c r="B41519">
        <v>433821</v>
      </c>
      <c r="C41519" s="1" t="s">
        <v>6</v>
      </c>
      <c r="D41519">
        <v>93</v>
      </c>
      <c r="E41519">
        <v>1518</v>
      </c>
      <c r="F41519" s="1" t="s">
        <v>373</v>
      </c>
      <c r="G41519" s="1" t="s">
        <v>509</v>
      </c>
      <c r="H41519" s="1" t="s">
        <v>12</v>
      </c>
      <c r="I41519" s="1" t="s">
        <v>6</v>
      </c>
    </row>
    <row r="41520" spans="1:9" x14ac:dyDescent="0.35">
      <c r="A41520">
        <v>43306</v>
      </c>
      <c r="B41520">
        <v>306356</v>
      </c>
      <c r="C41520" s="1" t="s">
        <v>6</v>
      </c>
      <c r="D41520">
        <v>93</v>
      </c>
      <c r="E41520">
        <v>2624</v>
      </c>
      <c r="F41520" s="1" t="s">
        <v>228</v>
      </c>
      <c r="G41520" s="1" t="s">
        <v>513</v>
      </c>
      <c r="H41520" s="1" t="s">
        <v>10</v>
      </c>
      <c r="I41520" s="1" t="s">
        <v>6</v>
      </c>
    </row>
    <row r="41521" spans="1:9" x14ac:dyDescent="0.35">
      <c r="A41521">
        <v>43307</v>
      </c>
      <c r="B41521">
        <v>327003</v>
      </c>
      <c r="C41521" s="1" t="s">
        <v>0</v>
      </c>
      <c r="D41521">
        <v>93</v>
      </c>
      <c r="E41521">
        <v>2610</v>
      </c>
      <c r="F41521" s="1" t="s">
        <v>270</v>
      </c>
      <c r="G41521" s="1" t="s">
        <v>513</v>
      </c>
      <c r="H41521" s="1" t="s">
        <v>10</v>
      </c>
      <c r="I41521" s="1" t="s">
        <v>3</v>
      </c>
    </row>
    <row r="41522" spans="1:9" x14ac:dyDescent="0.35">
      <c r="A41522">
        <v>43308</v>
      </c>
      <c r="B41522">
        <v>346795</v>
      </c>
      <c r="C41522" s="1" t="s">
        <v>6</v>
      </c>
      <c r="D41522">
        <v>93</v>
      </c>
      <c r="E41522">
        <v>4999</v>
      </c>
      <c r="F41522" s="1" t="s">
        <v>377</v>
      </c>
      <c r="G41522" s="1" t="s">
        <v>517</v>
      </c>
      <c r="H41522" s="1" t="s">
        <v>2</v>
      </c>
      <c r="I41522" s="1" t="s">
        <v>6</v>
      </c>
    </row>
    <row r="41523" spans="1:9" x14ac:dyDescent="0.35">
      <c r="A41523">
        <v>43309</v>
      </c>
      <c r="B41523">
        <v>349757</v>
      </c>
      <c r="C41523" s="1" t="s">
        <v>11</v>
      </c>
      <c r="D41523">
        <v>93</v>
      </c>
      <c r="E41523">
        <v>1518</v>
      </c>
      <c r="F41523" s="1" t="s">
        <v>373</v>
      </c>
      <c r="G41523" s="1" t="s">
        <v>509</v>
      </c>
      <c r="H41523" s="1" t="s">
        <v>2</v>
      </c>
      <c r="I41523" s="1" t="s">
        <v>11</v>
      </c>
    </row>
    <row r="41524" spans="1:9" x14ac:dyDescent="0.35">
      <c r="A41524">
        <v>43310</v>
      </c>
      <c r="B41524">
        <v>262411</v>
      </c>
      <c r="C41524" s="1" t="s">
        <v>7</v>
      </c>
      <c r="D41524">
        <v>93</v>
      </c>
      <c r="E41524">
        <v>5</v>
      </c>
      <c r="F41524" s="1" t="s">
        <v>127</v>
      </c>
      <c r="G41524" s="1" t="s">
        <v>128</v>
      </c>
      <c r="H41524" s="1" t="s">
        <v>54</v>
      </c>
      <c r="I41524" s="1" t="s">
        <v>7</v>
      </c>
    </row>
    <row r="41525" spans="1:9" x14ac:dyDescent="0.35">
      <c r="A41525">
        <v>43311</v>
      </c>
      <c r="B41525">
        <v>379672</v>
      </c>
      <c r="C41525" s="1" t="s">
        <v>11</v>
      </c>
      <c r="D41525">
        <v>93</v>
      </c>
      <c r="E41525">
        <v>2624</v>
      </c>
      <c r="F41525" s="1" t="s">
        <v>228</v>
      </c>
      <c r="G41525" s="1" t="s">
        <v>513</v>
      </c>
      <c r="H41525" s="1" t="s">
        <v>33</v>
      </c>
      <c r="I41525" s="1" t="s">
        <v>11</v>
      </c>
    </row>
    <row r="41526" spans="1:9" x14ac:dyDescent="0.35">
      <c r="A41526">
        <v>43312</v>
      </c>
      <c r="B41526">
        <v>238340</v>
      </c>
      <c r="C41526" s="1" t="s">
        <v>6</v>
      </c>
      <c r="D41526">
        <v>93</v>
      </c>
      <c r="E41526">
        <v>2611</v>
      </c>
      <c r="F41526" s="1" t="s">
        <v>93</v>
      </c>
      <c r="G41526" s="1" t="s">
        <v>513</v>
      </c>
      <c r="H41526" s="1" t="s">
        <v>35</v>
      </c>
      <c r="I41526" s="1" t="s">
        <v>6</v>
      </c>
    </row>
    <row r="41527" spans="1:9" x14ac:dyDescent="0.35">
      <c r="A41527">
        <v>43313</v>
      </c>
      <c r="B41527">
        <v>346830</v>
      </c>
      <c r="C41527" s="1" t="s">
        <v>21</v>
      </c>
      <c r="D41527">
        <v>93</v>
      </c>
      <c r="E41527">
        <v>2627</v>
      </c>
      <c r="F41527" s="1" t="s">
        <v>101</v>
      </c>
      <c r="G41527" s="1" t="s">
        <v>513</v>
      </c>
      <c r="H41527" s="1" t="s">
        <v>5</v>
      </c>
      <c r="I41527" s="1" t="s">
        <v>11</v>
      </c>
    </row>
    <row r="41528" spans="1:9" x14ac:dyDescent="0.35">
      <c r="A41528">
        <v>43314</v>
      </c>
      <c r="B41528">
        <v>386847</v>
      </c>
      <c r="C41528" s="1" t="s">
        <v>21</v>
      </c>
      <c r="D41528">
        <v>93</v>
      </c>
      <c r="E41528">
        <v>2747</v>
      </c>
      <c r="F41528" s="1" t="s">
        <v>168</v>
      </c>
      <c r="G41528" s="1" t="s">
        <v>508</v>
      </c>
      <c r="H41528" s="1" t="s">
        <v>2</v>
      </c>
      <c r="I41528" s="1" t="s">
        <v>21</v>
      </c>
    </row>
    <row r="41529" spans="1:9" x14ac:dyDescent="0.35">
      <c r="A41529">
        <v>43315</v>
      </c>
      <c r="B41529">
        <v>452204</v>
      </c>
      <c r="C41529" s="1" t="s">
        <v>11</v>
      </c>
      <c r="D41529">
        <v>93</v>
      </c>
      <c r="E41529">
        <v>3461</v>
      </c>
      <c r="F41529" s="1" t="s">
        <v>400</v>
      </c>
      <c r="G41529" s="1" t="s">
        <v>529</v>
      </c>
      <c r="H41529" s="1" t="s">
        <v>2</v>
      </c>
      <c r="I41529" s="1" t="s">
        <v>11</v>
      </c>
    </row>
    <row r="41530" spans="1:9" x14ac:dyDescent="0.35">
      <c r="A41530">
        <v>43316</v>
      </c>
      <c r="B41530">
        <v>405608</v>
      </c>
      <c r="C41530" s="1" t="s">
        <v>0</v>
      </c>
      <c r="D41530">
        <v>93</v>
      </c>
      <c r="E41530">
        <v>1426</v>
      </c>
      <c r="F41530" s="1" t="s">
        <v>137</v>
      </c>
      <c r="G41530" s="1" t="s">
        <v>522</v>
      </c>
      <c r="H41530" s="1" t="s">
        <v>31</v>
      </c>
      <c r="I41530" s="1" t="s">
        <v>0</v>
      </c>
    </row>
    <row r="41531" spans="1:9" x14ac:dyDescent="0.35">
      <c r="A41531">
        <v>43317</v>
      </c>
      <c r="B41531">
        <v>441275</v>
      </c>
      <c r="C41531" s="1" t="s">
        <v>11</v>
      </c>
      <c r="D41531">
        <v>93</v>
      </c>
      <c r="E41531">
        <v>3410</v>
      </c>
      <c r="F41531" s="1" t="s">
        <v>173</v>
      </c>
      <c r="G41531" s="1" t="s">
        <v>128</v>
      </c>
      <c r="H41531" s="1" t="s">
        <v>15</v>
      </c>
      <c r="I41531" s="1" t="s">
        <v>11</v>
      </c>
    </row>
    <row r="41532" spans="1:9" x14ac:dyDescent="0.35">
      <c r="A41532">
        <v>43318</v>
      </c>
      <c r="B41532">
        <v>409498</v>
      </c>
      <c r="C41532" s="1" t="s">
        <v>6</v>
      </c>
      <c r="D41532">
        <v>93</v>
      </c>
      <c r="E41532">
        <v>3844</v>
      </c>
      <c r="F41532" s="1" t="s">
        <v>413</v>
      </c>
      <c r="G41532" s="1" t="s">
        <v>518</v>
      </c>
      <c r="H41532" s="1" t="s">
        <v>16</v>
      </c>
      <c r="I41532" s="1" t="s">
        <v>6</v>
      </c>
    </row>
    <row r="41533" spans="1:9" x14ac:dyDescent="0.35">
      <c r="A41533">
        <v>43319</v>
      </c>
      <c r="B41533">
        <v>365748</v>
      </c>
      <c r="C41533" s="1" t="s">
        <v>11</v>
      </c>
      <c r="D41533">
        <v>93</v>
      </c>
      <c r="E41533">
        <v>2624</v>
      </c>
      <c r="F41533" s="1" t="s">
        <v>228</v>
      </c>
      <c r="G41533" s="1" t="s">
        <v>513</v>
      </c>
      <c r="H41533" s="1" t="s">
        <v>15</v>
      </c>
      <c r="I41533" s="1" t="s">
        <v>11</v>
      </c>
    </row>
    <row r="41534" spans="1:9" x14ac:dyDescent="0.35">
      <c r="A41534">
        <v>43320</v>
      </c>
      <c r="B41534">
        <v>391879</v>
      </c>
      <c r="C41534" s="1" t="s">
        <v>11</v>
      </c>
      <c r="D41534">
        <v>93</v>
      </c>
      <c r="E41534">
        <v>3812</v>
      </c>
      <c r="F41534" s="1" t="s">
        <v>380</v>
      </c>
      <c r="G41534" s="1" t="s">
        <v>539</v>
      </c>
      <c r="H41534" s="1" t="s">
        <v>2</v>
      </c>
      <c r="I41534" s="1" t="s">
        <v>11</v>
      </c>
    </row>
    <row r="41535" spans="1:9" x14ac:dyDescent="0.35">
      <c r="A41535">
        <v>43321</v>
      </c>
      <c r="B41535">
        <v>391256</v>
      </c>
      <c r="C41535" s="1" t="s">
        <v>11</v>
      </c>
      <c r="D41535">
        <v>93</v>
      </c>
      <c r="E41535">
        <v>2633</v>
      </c>
      <c r="F41535" s="1" t="s">
        <v>432</v>
      </c>
      <c r="G41535" s="1" t="s">
        <v>513</v>
      </c>
      <c r="H41535" s="1" t="s">
        <v>2</v>
      </c>
      <c r="I41535" s="1" t="s">
        <v>3</v>
      </c>
    </row>
    <row r="41536" spans="1:9" x14ac:dyDescent="0.35">
      <c r="A41536">
        <v>43322</v>
      </c>
      <c r="B41536">
        <v>403187</v>
      </c>
      <c r="C41536" s="1" t="s">
        <v>6</v>
      </c>
      <c r="D41536">
        <v>93</v>
      </c>
      <c r="E41536">
        <v>4925</v>
      </c>
      <c r="F41536" s="1" t="s">
        <v>440</v>
      </c>
      <c r="G41536" s="1" t="s">
        <v>517</v>
      </c>
      <c r="H41536" s="1" t="s">
        <v>33</v>
      </c>
      <c r="I41536" s="1" t="s">
        <v>3</v>
      </c>
    </row>
    <row r="41537" spans="1:9" x14ac:dyDescent="0.35">
      <c r="A41537">
        <v>43323</v>
      </c>
      <c r="B41537">
        <v>390422</v>
      </c>
      <c r="C41537" s="1" t="s">
        <v>0</v>
      </c>
      <c r="D41537">
        <v>93</v>
      </c>
      <c r="E41537">
        <v>2342</v>
      </c>
      <c r="F41537" s="1" t="s">
        <v>213</v>
      </c>
      <c r="G41537" s="1" t="s">
        <v>514</v>
      </c>
      <c r="H41537" s="1" t="s">
        <v>4</v>
      </c>
      <c r="I41537" s="1" t="s">
        <v>0</v>
      </c>
    </row>
    <row r="41538" spans="1:9" x14ac:dyDescent="0.35">
      <c r="A41538">
        <v>43324</v>
      </c>
      <c r="B41538">
        <v>380224</v>
      </c>
      <c r="C41538" s="1" t="s">
        <v>11</v>
      </c>
      <c r="D41538">
        <v>93</v>
      </c>
      <c r="E41538">
        <v>3018</v>
      </c>
      <c r="F41538" s="1" t="s">
        <v>117</v>
      </c>
      <c r="G41538" s="1" t="s">
        <v>528</v>
      </c>
      <c r="H41538" s="1" t="s">
        <v>10</v>
      </c>
      <c r="I41538" s="1" t="s">
        <v>3</v>
      </c>
    </row>
    <row r="41539" spans="1:9" x14ac:dyDescent="0.35">
      <c r="A41539">
        <v>43325</v>
      </c>
      <c r="B41539">
        <v>439076</v>
      </c>
      <c r="C41539" s="1" t="s">
        <v>11</v>
      </c>
      <c r="D41539">
        <v>93</v>
      </c>
      <c r="E41539">
        <v>3806</v>
      </c>
      <c r="F41539" s="1" t="s">
        <v>125</v>
      </c>
      <c r="G41539" s="1" t="s">
        <v>529</v>
      </c>
      <c r="H41539" s="1" t="s">
        <v>15</v>
      </c>
      <c r="I41539" s="1" t="s">
        <v>11</v>
      </c>
    </row>
    <row r="41540" spans="1:9" x14ac:dyDescent="0.35">
      <c r="A41540">
        <v>43326</v>
      </c>
      <c r="B41540">
        <v>263701</v>
      </c>
      <c r="C41540" s="1" t="s">
        <v>6</v>
      </c>
      <c r="D41540">
        <v>93</v>
      </c>
      <c r="E41540">
        <v>2625</v>
      </c>
      <c r="F41540" s="1" t="s">
        <v>254</v>
      </c>
      <c r="G41540" s="1" t="s">
        <v>520</v>
      </c>
      <c r="H41540" s="1" t="s">
        <v>2</v>
      </c>
      <c r="I41540" s="1" t="s">
        <v>6</v>
      </c>
    </row>
    <row r="41541" spans="1:9" x14ac:dyDescent="0.35">
      <c r="A41541">
        <v>43327</v>
      </c>
      <c r="B41541">
        <v>388419</v>
      </c>
      <c r="C41541" s="1" t="s">
        <v>9</v>
      </c>
      <c r="D41541">
        <v>93</v>
      </c>
      <c r="E41541">
        <v>2640</v>
      </c>
      <c r="F41541" s="1" t="s">
        <v>309</v>
      </c>
      <c r="G41541" s="1" t="s">
        <v>532</v>
      </c>
      <c r="H41541" s="1" t="s">
        <v>2</v>
      </c>
      <c r="I41541" s="1" t="s">
        <v>9</v>
      </c>
    </row>
    <row r="41542" spans="1:9" x14ac:dyDescent="0.35">
      <c r="A41542">
        <v>43328</v>
      </c>
      <c r="B41542">
        <v>348690</v>
      </c>
      <c r="C41542" s="1" t="s">
        <v>0</v>
      </c>
      <c r="D41542">
        <v>93</v>
      </c>
      <c r="E41542">
        <v>3844</v>
      </c>
      <c r="F41542" s="1" t="s">
        <v>413</v>
      </c>
      <c r="G41542" s="1" t="s">
        <v>518</v>
      </c>
      <c r="H41542" s="1" t="s">
        <v>5</v>
      </c>
      <c r="I41542" s="1" t="s">
        <v>0</v>
      </c>
    </row>
    <row r="41543" spans="1:9" x14ac:dyDescent="0.35">
      <c r="A41543">
        <v>43329</v>
      </c>
      <c r="B41543">
        <v>386609</v>
      </c>
      <c r="C41543" s="1" t="s">
        <v>6</v>
      </c>
      <c r="D41543">
        <v>93</v>
      </c>
      <c r="E41543">
        <v>2776</v>
      </c>
      <c r="F41543" s="1" t="s">
        <v>255</v>
      </c>
      <c r="G41543" s="1" t="s">
        <v>514</v>
      </c>
      <c r="H41543" s="1" t="s">
        <v>24</v>
      </c>
      <c r="I41543" s="1" t="s">
        <v>6</v>
      </c>
    </row>
    <row r="41544" spans="1:9" x14ac:dyDescent="0.35">
      <c r="A41544">
        <v>43330</v>
      </c>
      <c r="B41544">
        <v>400802</v>
      </c>
      <c r="C41544" s="1" t="s">
        <v>6</v>
      </c>
      <c r="D41544">
        <v>93</v>
      </c>
      <c r="E41544">
        <v>3844</v>
      </c>
      <c r="F41544" s="1" t="s">
        <v>413</v>
      </c>
      <c r="G41544" s="1" t="s">
        <v>518</v>
      </c>
      <c r="H41544" s="1" t="s">
        <v>11</v>
      </c>
      <c r="I41544" s="1" t="s">
        <v>6</v>
      </c>
    </row>
    <row r="41545" spans="1:9" x14ac:dyDescent="0.35">
      <c r="A41545">
        <v>43331</v>
      </c>
      <c r="B41545">
        <v>423868</v>
      </c>
      <c r="C41545" s="1" t="s">
        <v>0</v>
      </c>
      <c r="D41545">
        <v>93</v>
      </c>
      <c r="E41545">
        <v>3854</v>
      </c>
      <c r="F41545" s="1" t="s">
        <v>391</v>
      </c>
      <c r="G41545" s="1" t="s">
        <v>539</v>
      </c>
      <c r="H41545" s="1" t="s">
        <v>4</v>
      </c>
      <c r="I41545" s="1" t="s">
        <v>3</v>
      </c>
    </row>
    <row r="41546" spans="1:9" x14ac:dyDescent="0.35">
      <c r="A41546">
        <v>43332</v>
      </c>
      <c r="B41546">
        <v>336543</v>
      </c>
      <c r="C41546" s="1" t="s">
        <v>6</v>
      </c>
      <c r="D41546">
        <v>93</v>
      </c>
      <c r="E41546">
        <v>4952</v>
      </c>
      <c r="F41546" s="1" t="s">
        <v>438</v>
      </c>
      <c r="G41546" s="1" t="s">
        <v>517</v>
      </c>
      <c r="H41546" s="1" t="s">
        <v>2</v>
      </c>
      <c r="I41546" s="1" t="s">
        <v>3</v>
      </c>
    </row>
    <row r="41547" spans="1:9" x14ac:dyDescent="0.35">
      <c r="A41547">
        <v>43333</v>
      </c>
      <c r="B41547">
        <v>443586</v>
      </c>
      <c r="C41547" s="1" t="s">
        <v>0</v>
      </c>
      <c r="D41547">
        <v>93</v>
      </c>
      <c r="E41547">
        <v>4934</v>
      </c>
      <c r="F41547" s="1" t="s">
        <v>237</v>
      </c>
      <c r="G41547" s="1" t="s">
        <v>536</v>
      </c>
      <c r="H41547" s="1" t="s">
        <v>16</v>
      </c>
      <c r="I41547" s="1" t="s">
        <v>0</v>
      </c>
    </row>
    <row r="41548" spans="1:9" x14ac:dyDescent="0.35">
      <c r="A41548">
        <v>43334</v>
      </c>
      <c r="B41548">
        <v>239213</v>
      </c>
      <c r="C41548" s="1" t="s">
        <v>21</v>
      </c>
      <c r="D41548">
        <v>93</v>
      </c>
      <c r="E41548">
        <v>2634</v>
      </c>
      <c r="F41548" s="1" t="s">
        <v>196</v>
      </c>
      <c r="G41548" s="1" t="s">
        <v>513</v>
      </c>
      <c r="H41548" s="1" t="s">
        <v>35</v>
      </c>
      <c r="I41548" s="1" t="s">
        <v>11</v>
      </c>
    </row>
    <row r="41549" spans="1:9" x14ac:dyDescent="0.35">
      <c r="A41549">
        <v>43335</v>
      </c>
      <c r="B41549">
        <v>319060</v>
      </c>
      <c r="C41549" s="1" t="s">
        <v>0</v>
      </c>
      <c r="D41549">
        <v>93</v>
      </c>
      <c r="E41549">
        <v>2763</v>
      </c>
      <c r="F41549" s="1" t="s">
        <v>171</v>
      </c>
      <c r="G41549" s="1" t="s">
        <v>514</v>
      </c>
      <c r="H41549" s="1" t="s">
        <v>32</v>
      </c>
      <c r="I41549" s="1" t="s">
        <v>0</v>
      </c>
    </row>
    <row r="41550" spans="1:9" x14ac:dyDescent="0.35">
      <c r="A41550">
        <v>43336</v>
      </c>
      <c r="B41550">
        <v>442537</v>
      </c>
      <c r="C41550" s="1" t="s">
        <v>6</v>
      </c>
      <c r="D41550">
        <v>93</v>
      </c>
      <c r="E41550">
        <v>2628</v>
      </c>
      <c r="F41550" s="1" t="s">
        <v>135</v>
      </c>
      <c r="G41550" s="1" t="s">
        <v>513</v>
      </c>
      <c r="H41550" s="1" t="s">
        <v>2</v>
      </c>
      <c r="I41550" s="1" t="s">
        <v>6</v>
      </c>
    </row>
    <row r="41551" spans="1:9" x14ac:dyDescent="0.35">
      <c r="A41551">
        <v>43337</v>
      </c>
      <c r="B41551">
        <v>313089</v>
      </c>
      <c r="C41551" s="1" t="s">
        <v>6</v>
      </c>
      <c r="D41551">
        <v>93</v>
      </c>
      <c r="E41551">
        <v>2753</v>
      </c>
      <c r="F41551" s="1" t="s">
        <v>271</v>
      </c>
      <c r="G41551" s="1" t="s">
        <v>514</v>
      </c>
      <c r="H41551" s="1" t="s">
        <v>5</v>
      </c>
      <c r="I41551" s="1" t="s">
        <v>6</v>
      </c>
    </row>
    <row r="41552" spans="1:9" x14ac:dyDescent="0.35">
      <c r="A41552">
        <v>43338</v>
      </c>
      <c r="B41552">
        <v>340730</v>
      </c>
      <c r="C41552" s="1" t="s">
        <v>6</v>
      </c>
      <c r="D41552">
        <v>93</v>
      </c>
      <c r="E41552">
        <v>2772</v>
      </c>
      <c r="F41552" s="1" t="s">
        <v>214</v>
      </c>
      <c r="G41552" s="1" t="s">
        <v>514</v>
      </c>
      <c r="H41552" s="1" t="s">
        <v>5</v>
      </c>
      <c r="I41552" s="1" t="s">
        <v>6</v>
      </c>
    </row>
    <row r="41553" spans="1:9" x14ac:dyDescent="0.35">
      <c r="A41553">
        <v>43339</v>
      </c>
      <c r="B41553">
        <v>435424</v>
      </c>
      <c r="C41553" s="1" t="s">
        <v>11</v>
      </c>
      <c r="D41553">
        <v>93</v>
      </c>
      <c r="E41553">
        <v>1218</v>
      </c>
      <c r="F41553" s="1" t="s">
        <v>354</v>
      </c>
      <c r="G41553" s="1" t="s">
        <v>522</v>
      </c>
      <c r="H41553" s="1" t="s">
        <v>2</v>
      </c>
      <c r="I41553" s="1" t="s">
        <v>11</v>
      </c>
    </row>
    <row r="41554" spans="1:9" x14ac:dyDescent="0.35">
      <c r="A41554">
        <v>43340</v>
      </c>
      <c r="B41554">
        <v>383894</v>
      </c>
      <c r="C41554" s="1" t="s">
        <v>11</v>
      </c>
      <c r="D41554">
        <v>93</v>
      </c>
      <c r="E41554">
        <v>1413</v>
      </c>
      <c r="F41554" s="1" t="s">
        <v>357</v>
      </c>
      <c r="G41554" s="1" t="s">
        <v>530</v>
      </c>
      <c r="H41554" s="1" t="s">
        <v>2</v>
      </c>
      <c r="I41554" s="1" t="s">
        <v>11</v>
      </c>
    </row>
    <row r="41555" spans="1:9" x14ac:dyDescent="0.35">
      <c r="A41555">
        <v>43341</v>
      </c>
      <c r="B41555">
        <v>339904</v>
      </c>
      <c r="C41555" s="1" t="s">
        <v>6</v>
      </c>
      <c r="D41555">
        <v>93</v>
      </c>
      <c r="E41555">
        <v>1226</v>
      </c>
      <c r="F41555" s="1" t="s">
        <v>176</v>
      </c>
      <c r="G41555" s="1" t="s">
        <v>530</v>
      </c>
      <c r="H41555" s="1" t="s">
        <v>2</v>
      </c>
      <c r="I41555" s="1" t="s">
        <v>6</v>
      </c>
    </row>
    <row r="41556" spans="1:9" x14ac:dyDescent="0.35">
      <c r="A41556">
        <v>43342</v>
      </c>
      <c r="B41556">
        <v>330128</v>
      </c>
      <c r="C41556" s="1" t="s">
        <v>11</v>
      </c>
      <c r="D41556">
        <v>93</v>
      </c>
      <c r="E41556">
        <v>2734</v>
      </c>
      <c r="F41556" s="1" t="s">
        <v>300</v>
      </c>
      <c r="G41556" s="1" t="s">
        <v>514</v>
      </c>
      <c r="H41556" s="1" t="s">
        <v>5</v>
      </c>
      <c r="I41556" s="1" t="s">
        <v>11</v>
      </c>
    </row>
    <row r="41557" spans="1:9" x14ac:dyDescent="0.35">
      <c r="A41557">
        <v>43343</v>
      </c>
      <c r="B41557">
        <v>356586</v>
      </c>
      <c r="C41557" s="1" t="s">
        <v>0</v>
      </c>
      <c r="D41557">
        <v>93</v>
      </c>
      <c r="E41557">
        <v>5921</v>
      </c>
      <c r="F41557" s="1" t="s">
        <v>376</v>
      </c>
      <c r="G41557" s="1" t="s">
        <v>543</v>
      </c>
      <c r="H41557" s="1" t="s">
        <v>15</v>
      </c>
      <c r="I41557" s="1" t="s">
        <v>0</v>
      </c>
    </row>
    <row r="41558" spans="1:9" x14ac:dyDescent="0.35">
      <c r="A41558">
        <v>43344</v>
      </c>
      <c r="B41558">
        <v>447210</v>
      </c>
      <c r="C41558" s="1" t="s">
        <v>6</v>
      </c>
      <c r="D41558">
        <v>93</v>
      </c>
      <c r="E41558">
        <v>2609</v>
      </c>
      <c r="F41558" s="1" t="s">
        <v>180</v>
      </c>
      <c r="G41558" s="1" t="s">
        <v>513</v>
      </c>
      <c r="H41558" s="1" t="s">
        <v>10</v>
      </c>
      <c r="I41558" s="1" t="s">
        <v>6</v>
      </c>
    </row>
    <row r="41559" spans="1:9" x14ac:dyDescent="0.35">
      <c r="A41559">
        <v>43345</v>
      </c>
      <c r="B41559">
        <v>323030</v>
      </c>
      <c r="C41559" s="1" t="s">
        <v>11</v>
      </c>
      <c r="D41559">
        <v>93</v>
      </c>
      <c r="E41559">
        <v>1452</v>
      </c>
      <c r="F41559" s="1" t="s">
        <v>288</v>
      </c>
      <c r="G41559" s="1" t="s">
        <v>522</v>
      </c>
      <c r="H41559" s="1" t="s">
        <v>2</v>
      </c>
      <c r="I41559" s="1" t="s">
        <v>11</v>
      </c>
    </row>
    <row r="41560" spans="1:9" x14ac:dyDescent="0.35">
      <c r="A41560">
        <v>43346</v>
      </c>
      <c r="B41560">
        <v>430433</v>
      </c>
      <c r="C41560" s="1" t="s">
        <v>6</v>
      </c>
      <c r="D41560">
        <v>93</v>
      </c>
      <c r="E41560">
        <v>5913</v>
      </c>
      <c r="F41560" s="1" t="s">
        <v>390</v>
      </c>
      <c r="G41560" s="1" t="s">
        <v>511</v>
      </c>
      <c r="H41560" s="1" t="s">
        <v>4</v>
      </c>
      <c r="I41560" s="1" t="s">
        <v>6</v>
      </c>
    </row>
    <row r="41561" spans="1:9" x14ac:dyDescent="0.35">
      <c r="A41561">
        <v>43347</v>
      </c>
      <c r="B41561">
        <v>448271</v>
      </c>
      <c r="C41561" s="1" t="s">
        <v>11</v>
      </c>
      <c r="D41561">
        <v>93</v>
      </c>
      <c r="E41561">
        <v>2345</v>
      </c>
      <c r="F41561" s="1" t="s">
        <v>144</v>
      </c>
      <c r="G41561" s="1" t="s">
        <v>520</v>
      </c>
      <c r="H41561" s="1" t="s">
        <v>2</v>
      </c>
      <c r="I41561" s="1" t="s">
        <v>11</v>
      </c>
    </row>
    <row r="41562" spans="1:9" x14ac:dyDescent="0.35">
      <c r="A41562">
        <v>43348</v>
      </c>
      <c r="B41562">
        <v>402450</v>
      </c>
      <c r="C41562" s="1" t="s">
        <v>6</v>
      </c>
      <c r="D41562">
        <v>93</v>
      </c>
      <c r="E41562">
        <v>4994</v>
      </c>
      <c r="F41562" s="1" t="s">
        <v>305</v>
      </c>
      <c r="G41562" s="1" t="s">
        <v>545</v>
      </c>
      <c r="H41562" s="1" t="s">
        <v>5</v>
      </c>
      <c r="I41562" s="1" t="s">
        <v>6</v>
      </c>
    </row>
    <row r="41563" spans="1:9" x14ac:dyDescent="0.35">
      <c r="A41563">
        <v>43349</v>
      </c>
      <c r="B41563">
        <v>393868</v>
      </c>
      <c r="C41563" s="1" t="s">
        <v>0</v>
      </c>
      <c r="D41563">
        <v>93</v>
      </c>
      <c r="E41563">
        <v>1519</v>
      </c>
      <c r="F41563" s="1" t="s">
        <v>244</v>
      </c>
      <c r="G41563" s="1" t="s">
        <v>544</v>
      </c>
      <c r="H41563" s="1" t="s">
        <v>10</v>
      </c>
      <c r="I41563" s="1" t="s">
        <v>3</v>
      </c>
    </row>
    <row r="41564" spans="1:9" x14ac:dyDescent="0.35">
      <c r="A41564">
        <v>43350</v>
      </c>
      <c r="B41564">
        <v>324582</v>
      </c>
      <c r="C41564" s="1" t="s">
        <v>11</v>
      </c>
      <c r="D41564">
        <v>93</v>
      </c>
      <c r="E41564">
        <v>2713</v>
      </c>
      <c r="F41564" s="1" t="s">
        <v>209</v>
      </c>
      <c r="G41564" s="1" t="s">
        <v>508</v>
      </c>
      <c r="H41564" s="1" t="s">
        <v>15</v>
      </c>
      <c r="I41564" s="1" t="s">
        <v>3</v>
      </c>
    </row>
    <row r="41565" spans="1:9" x14ac:dyDescent="0.35">
      <c r="A41565">
        <v>43351</v>
      </c>
      <c r="B41565">
        <v>386618</v>
      </c>
      <c r="C41565" s="1" t="s">
        <v>6</v>
      </c>
      <c r="D41565">
        <v>93</v>
      </c>
      <c r="E41565">
        <v>2614</v>
      </c>
      <c r="F41565" s="1" t="s">
        <v>402</v>
      </c>
      <c r="G41565" s="1" t="s">
        <v>513</v>
      </c>
      <c r="H41565" s="1" t="s">
        <v>2</v>
      </c>
      <c r="I41565" s="1" t="s">
        <v>6</v>
      </c>
    </row>
    <row r="41566" spans="1:9" x14ac:dyDescent="0.35">
      <c r="A41566">
        <v>43352</v>
      </c>
      <c r="B41566">
        <v>305698</v>
      </c>
      <c r="C41566" s="1" t="s">
        <v>6</v>
      </c>
      <c r="D41566">
        <v>93</v>
      </c>
      <c r="E41566">
        <v>4995</v>
      </c>
      <c r="F41566" s="1" t="s">
        <v>169</v>
      </c>
      <c r="G41566" s="1" t="s">
        <v>524</v>
      </c>
      <c r="H41566" s="1" t="s">
        <v>5</v>
      </c>
      <c r="I41566" s="1" t="s">
        <v>6</v>
      </c>
    </row>
    <row r="41567" spans="1:9" x14ac:dyDescent="0.35">
      <c r="A41567">
        <v>43353</v>
      </c>
      <c r="B41567">
        <v>438200</v>
      </c>
      <c r="C41567" s="1" t="s">
        <v>21</v>
      </c>
      <c r="D41567">
        <v>93</v>
      </c>
      <c r="E41567">
        <v>2614</v>
      </c>
      <c r="F41567" s="1" t="s">
        <v>402</v>
      </c>
      <c r="G41567" s="1" t="s">
        <v>513</v>
      </c>
      <c r="H41567" s="1" t="s">
        <v>4</v>
      </c>
      <c r="I41567" s="1" t="s">
        <v>3</v>
      </c>
    </row>
    <row r="41568" spans="1:9" x14ac:dyDescent="0.35">
      <c r="A41568">
        <v>43354</v>
      </c>
      <c r="B41568">
        <v>350586</v>
      </c>
      <c r="C41568" s="1" t="s">
        <v>0</v>
      </c>
      <c r="D41568">
        <v>93</v>
      </c>
      <c r="E41568">
        <v>2648</v>
      </c>
      <c r="F41568" s="1" t="s">
        <v>227</v>
      </c>
      <c r="G41568" s="1" t="s">
        <v>520</v>
      </c>
      <c r="H41568" s="1" t="s">
        <v>16</v>
      </c>
      <c r="I41568" s="1" t="s">
        <v>0</v>
      </c>
    </row>
    <row r="41569" spans="1:9" x14ac:dyDescent="0.35">
      <c r="A41569">
        <v>43355</v>
      </c>
      <c r="B41569">
        <v>356124</v>
      </c>
      <c r="C41569" s="1" t="s">
        <v>21</v>
      </c>
      <c r="D41569">
        <v>93</v>
      </c>
      <c r="E41569">
        <v>2634</v>
      </c>
      <c r="F41569" s="1" t="s">
        <v>196</v>
      </c>
      <c r="G41569" s="1" t="s">
        <v>513</v>
      </c>
      <c r="H41569" s="1" t="s">
        <v>16</v>
      </c>
      <c r="I41569" s="1" t="s">
        <v>11</v>
      </c>
    </row>
    <row r="41570" spans="1:9" x14ac:dyDescent="0.35">
      <c r="A41570">
        <v>43356</v>
      </c>
      <c r="B41570">
        <v>336286</v>
      </c>
      <c r="C41570" s="1" t="s">
        <v>11</v>
      </c>
      <c r="D41570">
        <v>93</v>
      </c>
      <c r="E41570">
        <v>2713</v>
      </c>
      <c r="F41570" s="1" t="s">
        <v>209</v>
      </c>
      <c r="G41570" s="1" t="s">
        <v>508</v>
      </c>
      <c r="H41570" s="1" t="s">
        <v>2</v>
      </c>
      <c r="I41570" s="1" t="s">
        <v>11</v>
      </c>
    </row>
    <row r="41571" spans="1:9" x14ac:dyDescent="0.35">
      <c r="A41571">
        <v>43357</v>
      </c>
      <c r="B41571">
        <v>346176</v>
      </c>
      <c r="C41571" s="1" t="s">
        <v>6</v>
      </c>
      <c r="D41571">
        <v>93</v>
      </c>
      <c r="E41571">
        <v>2345</v>
      </c>
      <c r="F41571" s="1" t="s">
        <v>144</v>
      </c>
      <c r="G41571" s="1" t="s">
        <v>520</v>
      </c>
      <c r="H41571" s="1" t="s">
        <v>1</v>
      </c>
      <c r="I41571" s="1" t="s">
        <v>6</v>
      </c>
    </row>
    <row r="41572" spans="1:9" x14ac:dyDescent="0.35">
      <c r="A41572">
        <v>43358</v>
      </c>
      <c r="B41572">
        <v>312134</v>
      </c>
      <c r="C41572" s="1" t="s">
        <v>11</v>
      </c>
      <c r="D41572">
        <v>93</v>
      </c>
      <c r="E41572">
        <v>3410</v>
      </c>
      <c r="F41572" s="1" t="s">
        <v>173</v>
      </c>
      <c r="G41572" s="1" t="s">
        <v>128</v>
      </c>
      <c r="H41572" s="1" t="s">
        <v>10</v>
      </c>
      <c r="I41572" s="1" t="s">
        <v>11</v>
      </c>
    </row>
    <row r="41573" spans="1:9" x14ac:dyDescent="0.35">
      <c r="A41573">
        <v>43359</v>
      </c>
      <c r="B41573">
        <v>424996</v>
      </c>
      <c r="C41573" s="1" t="s">
        <v>6</v>
      </c>
      <c r="D41573">
        <v>93</v>
      </c>
      <c r="E41573">
        <v>2345</v>
      </c>
      <c r="F41573" s="1" t="s">
        <v>144</v>
      </c>
      <c r="G41573" s="1" t="s">
        <v>520</v>
      </c>
      <c r="H41573" s="1" t="s">
        <v>15</v>
      </c>
      <c r="I41573" s="1" t="s">
        <v>6</v>
      </c>
    </row>
    <row r="41574" spans="1:9" x14ac:dyDescent="0.35">
      <c r="A41574">
        <v>43360</v>
      </c>
      <c r="B41574">
        <v>348999</v>
      </c>
      <c r="C41574" s="1" t="s">
        <v>11</v>
      </c>
      <c r="D41574">
        <v>93</v>
      </c>
      <c r="E41574">
        <v>2342</v>
      </c>
      <c r="F41574" s="1" t="s">
        <v>213</v>
      </c>
      <c r="G41574" s="1" t="s">
        <v>514</v>
      </c>
      <c r="H41574" s="1" t="s">
        <v>5</v>
      </c>
      <c r="I41574" s="1" t="s">
        <v>11</v>
      </c>
    </row>
    <row r="41575" spans="1:9" x14ac:dyDescent="0.35">
      <c r="A41575">
        <v>43361</v>
      </c>
      <c r="B41575">
        <v>271913</v>
      </c>
      <c r="C41575" s="1" t="s">
        <v>6</v>
      </c>
      <c r="D41575">
        <v>93</v>
      </c>
      <c r="E41575">
        <v>1222</v>
      </c>
      <c r="F41575" s="1" t="s">
        <v>379</v>
      </c>
      <c r="G41575" s="1" t="s">
        <v>530</v>
      </c>
      <c r="H41575" s="1" t="s">
        <v>15</v>
      </c>
      <c r="I41575" s="1" t="s">
        <v>3</v>
      </c>
    </row>
    <row r="41576" spans="1:9" x14ac:dyDescent="0.35">
      <c r="A41576">
        <v>43362</v>
      </c>
      <c r="B41576">
        <v>433542</v>
      </c>
      <c r="C41576" s="1" t="s">
        <v>6</v>
      </c>
      <c r="D41576">
        <v>93</v>
      </c>
      <c r="E41576">
        <v>1322</v>
      </c>
      <c r="F41576" s="1" t="s">
        <v>322</v>
      </c>
      <c r="G41576" s="1" t="s">
        <v>522</v>
      </c>
      <c r="H41576" s="1" t="s">
        <v>15</v>
      </c>
      <c r="I41576" s="1" t="s">
        <v>3</v>
      </c>
    </row>
    <row r="41577" spans="1:9" x14ac:dyDescent="0.35">
      <c r="A41577">
        <v>43363</v>
      </c>
      <c r="B41577">
        <v>401150</v>
      </c>
      <c r="C41577" s="1" t="s">
        <v>11</v>
      </c>
      <c r="D41577">
        <v>93</v>
      </c>
      <c r="E41577">
        <v>2713</v>
      </c>
      <c r="F41577" s="1" t="s">
        <v>209</v>
      </c>
      <c r="G41577" s="1" t="s">
        <v>508</v>
      </c>
      <c r="H41577" s="1" t="s">
        <v>4</v>
      </c>
      <c r="I41577" s="1" t="s">
        <v>11</v>
      </c>
    </row>
    <row r="41578" spans="1:9" x14ac:dyDescent="0.35">
      <c r="A41578">
        <v>43364</v>
      </c>
      <c r="B41578">
        <v>406906</v>
      </c>
      <c r="C41578" s="1" t="s">
        <v>0</v>
      </c>
      <c r="D41578">
        <v>93</v>
      </c>
      <c r="E41578">
        <v>1013</v>
      </c>
      <c r="F41578" s="1" t="s">
        <v>221</v>
      </c>
      <c r="G41578" s="1" t="s">
        <v>510</v>
      </c>
      <c r="H41578" s="1" t="s">
        <v>23</v>
      </c>
      <c r="I41578" s="1" t="s">
        <v>0</v>
      </c>
    </row>
    <row r="41579" spans="1:9" x14ac:dyDescent="0.35">
      <c r="A41579">
        <v>43365</v>
      </c>
      <c r="B41579">
        <v>380945</v>
      </c>
      <c r="C41579" s="1" t="s">
        <v>0</v>
      </c>
      <c r="D41579">
        <v>93</v>
      </c>
      <c r="E41579">
        <v>4966</v>
      </c>
      <c r="F41579" s="1" t="s">
        <v>123</v>
      </c>
      <c r="G41579" s="1" t="s">
        <v>515</v>
      </c>
      <c r="H41579" s="1" t="s">
        <v>2</v>
      </c>
      <c r="I41579" s="1" t="s">
        <v>0</v>
      </c>
    </row>
    <row r="41580" spans="1:9" x14ac:dyDescent="0.35">
      <c r="A41580">
        <v>43366</v>
      </c>
      <c r="B41580">
        <v>437173</v>
      </c>
      <c r="C41580" s="1" t="s">
        <v>0</v>
      </c>
      <c r="D41580">
        <v>93</v>
      </c>
      <c r="E41580">
        <v>1510</v>
      </c>
      <c r="F41580" s="1" t="s">
        <v>205</v>
      </c>
      <c r="G41580" s="1" t="s">
        <v>538</v>
      </c>
      <c r="H41580" s="1" t="s">
        <v>10</v>
      </c>
      <c r="I41580" s="1" t="s">
        <v>3</v>
      </c>
    </row>
    <row r="41581" spans="1:9" x14ac:dyDescent="0.35">
      <c r="A41581">
        <v>43367</v>
      </c>
      <c r="B41581">
        <v>362747</v>
      </c>
      <c r="C41581" s="1" t="s">
        <v>0</v>
      </c>
      <c r="D41581">
        <v>93</v>
      </c>
      <c r="E41581">
        <v>3857</v>
      </c>
      <c r="F41581" s="1" t="s">
        <v>389</v>
      </c>
      <c r="G41581" s="1" t="s">
        <v>547</v>
      </c>
      <c r="H41581" s="1" t="s">
        <v>16</v>
      </c>
      <c r="I41581" s="1" t="s">
        <v>0</v>
      </c>
    </row>
    <row r="41582" spans="1:9" x14ac:dyDescent="0.35">
      <c r="A41582">
        <v>43368</v>
      </c>
      <c r="B41582">
        <v>256705</v>
      </c>
      <c r="C41582" s="1" t="s">
        <v>11</v>
      </c>
      <c r="D41582">
        <v>93</v>
      </c>
      <c r="E41582">
        <v>2349</v>
      </c>
      <c r="F41582" s="1" t="s">
        <v>265</v>
      </c>
      <c r="G41582" s="1" t="s">
        <v>514</v>
      </c>
      <c r="H41582" s="1" t="s">
        <v>1</v>
      </c>
      <c r="I41582" s="1" t="s">
        <v>11</v>
      </c>
    </row>
    <row r="41583" spans="1:9" x14ac:dyDescent="0.35">
      <c r="A41583">
        <v>43369</v>
      </c>
      <c r="B41583">
        <v>397719</v>
      </c>
      <c r="C41583" s="1" t="s">
        <v>6</v>
      </c>
      <c r="D41583">
        <v>93</v>
      </c>
      <c r="E41583">
        <v>1441</v>
      </c>
      <c r="F41583" s="1" t="s">
        <v>234</v>
      </c>
      <c r="G41583" s="1" t="s">
        <v>542</v>
      </c>
      <c r="H41583" s="1" t="s">
        <v>2</v>
      </c>
      <c r="I41583" s="1" t="s">
        <v>6</v>
      </c>
    </row>
    <row r="41584" spans="1:9" x14ac:dyDescent="0.35">
      <c r="A41584">
        <v>43370</v>
      </c>
      <c r="B41584">
        <v>437826</v>
      </c>
      <c r="C41584" s="1" t="s">
        <v>6</v>
      </c>
      <c r="D41584">
        <v>93</v>
      </c>
      <c r="E41584">
        <v>2641</v>
      </c>
      <c r="F41584" s="1" t="s">
        <v>469</v>
      </c>
      <c r="G41584" s="1" t="s">
        <v>532</v>
      </c>
      <c r="H41584" s="1" t="s">
        <v>2</v>
      </c>
      <c r="I41584" s="1" t="s">
        <v>3</v>
      </c>
    </row>
    <row r="41585" spans="1:9" x14ac:dyDescent="0.35">
      <c r="A41585">
        <v>43371</v>
      </c>
      <c r="B41585">
        <v>400593</v>
      </c>
      <c r="C41585" s="1" t="s">
        <v>0</v>
      </c>
      <c r="D41585">
        <v>93</v>
      </c>
      <c r="E41585">
        <v>2646</v>
      </c>
      <c r="F41585" s="1" t="s">
        <v>181</v>
      </c>
      <c r="G41585" s="1" t="s">
        <v>520</v>
      </c>
      <c r="H41585" s="1" t="s">
        <v>12</v>
      </c>
      <c r="I41585" s="1" t="s">
        <v>0</v>
      </c>
    </row>
    <row r="41586" spans="1:9" x14ac:dyDescent="0.35">
      <c r="A41586">
        <v>43372</v>
      </c>
      <c r="B41586">
        <v>369769</v>
      </c>
      <c r="C41586" s="1" t="s">
        <v>6</v>
      </c>
      <c r="D41586">
        <v>93</v>
      </c>
      <c r="E41586">
        <v>2716</v>
      </c>
      <c r="F41586" s="1" t="s">
        <v>216</v>
      </c>
      <c r="G41586" s="1" t="s">
        <v>514</v>
      </c>
      <c r="H41586" s="1" t="s">
        <v>34</v>
      </c>
      <c r="I41586" s="1" t="s">
        <v>3</v>
      </c>
    </row>
    <row r="41587" spans="1:9" x14ac:dyDescent="0.35">
      <c r="A41587">
        <v>43373</v>
      </c>
      <c r="B41587">
        <v>428356</v>
      </c>
      <c r="C41587" s="1" t="s">
        <v>7</v>
      </c>
      <c r="D41587">
        <v>93</v>
      </c>
      <c r="E41587">
        <v>2741</v>
      </c>
      <c r="F41587" s="1" t="s">
        <v>184</v>
      </c>
      <c r="G41587" s="1" t="s">
        <v>514</v>
      </c>
      <c r="H41587" s="1" t="s">
        <v>1</v>
      </c>
      <c r="I41587" s="1" t="s">
        <v>7</v>
      </c>
    </row>
    <row r="41588" spans="1:9" x14ac:dyDescent="0.35">
      <c r="A41588">
        <v>43374</v>
      </c>
      <c r="B41588">
        <v>369583</v>
      </c>
      <c r="C41588" s="1" t="s">
        <v>0</v>
      </c>
      <c r="D41588">
        <v>93</v>
      </c>
      <c r="E41588">
        <v>2617</v>
      </c>
      <c r="F41588" s="1" t="s">
        <v>342</v>
      </c>
      <c r="G41588" s="1" t="s">
        <v>513</v>
      </c>
      <c r="H41588" s="1" t="s">
        <v>5</v>
      </c>
      <c r="I41588" s="1" t="s">
        <v>0</v>
      </c>
    </row>
    <row r="41589" spans="1:9" x14ac:dyDescent="0.35">
      <c r="A41589">
        <v>43375</v>
      </c>
      <c r="B41589">
        <v>381639</v>
      </c>
      <c r="C41589" s="1" t="s">
        <v>0</v>
      </c>
      <c r="D41589">
        <v>93</v>
      </c>
      <c r="E41589">
        <v>3845</v>
      </c>
      <c r="F41589" s="1" t="s">
        <v>246</v>
      </c>
      <c r="G41589" s="1" t="s">
        <v>518</v>
      </c>
      <c r="H41589" s="1" t="s">
        <v>12</v>
      </c>
      <c r="I41589" s="1" t="s">
        <v>3</v>
      </c>
    </row>
    <row r="41590" spans="1:9" x14ac:dyDescent="0.35">
      <c r="A41590">
        <v>43376</v>
      </c>
      <c r="B41590">
        <v>445521</v>
      </c>
      <c r="C41590" s="1" t="s">
        <v>11</v>
      </c>
      <c r="D41590">
        <v>93</v>
      </c>
      <c r="E41590">
        <v>4982</v>
      </c>
      <c r="F41590" s="1" t="s">
        <v>369</v>
      </c>
      <c r="G41590" s="1" t="s">
        <v>517</v>
      </c>
      <c r="H41590" s="1" t="s">
        <v>11</v>
      </c>
      <c r="I41590" s="1" t="s">
        <v>3</v>
      </c>
    </row>
    <row r="41591" spans="1:9" x14ac:dyDescent="0.35">
      <c r="A41591">
        <v>43377</v>
      </c>
      <c r="B41591">
        <v>372235</v>
      </c>
      <c r="C41591" s="1" t="s">
        <v>6</v>
      </c>
      <c r="D41591">
        <v>93</v>
      </c>
      <c r="E41591">
        <v>2651</v>
      </c>
      <c r="F41591" s="1" t="s">
        <v>344</v>
      </c>
      <c r="G41591" s="1" t="s">
        <v>541</v>
      </c>
      <c r="H41591" s="1" t="s">
        <v>10</v>
      </c>
      <c r="I41591" s="1" t="s">
        <v>6</v>
      </c>
    </row>
    <row r="41592" spans="1:9" x14ac:dyDescent="0.35">
      <c r="A41592">
        <v>43378</v>
      </c>
      <c r="B41592">
        <v>205269</v>
      </c>
      <c r="C41592" s="1" t="s">
        <v>3</v>
      </c>
      <c r="D41592">
        <v>93</v>
      </c>
      <c r="E41592">
        <v>1407</v>
      </c>
      <c r="F41592" s="1" t="s">
        <v>447</v>
      </c>
      <c r="G41592" s="1" t="s">
        <v>522</v>
      </c>
      <c r="H41592" s="1" t="s">
        <v>11</v>
      </c>
      <c r="I41592" s="1" t="s">
        <v>3</v>
      </c>
    </row>
    <row r="41593" spans="1:9" x14ac:dyDescent="0.35">
      <c r="A41593">
        <v>43379</v>
      </c>
      <c r="B41593">
        <v>346546</v>
      </c>
      <c r="C41593" s="1" t="s">
        <v>6</v>
      </c>
      <c r="D41593">
        <v>93</v>
      </c>
      <c r="E41593">
        <v>4672</v>
      </c>
      <c r="F41593" s="1" t="s">
        <v>297</v>
      </c>
      <c r="G41593" s="1" t="s">
        <v>517</v>
      </c>
      <c r="H41593" s="1" t="s">
        <v>15</v>
      </c>
      <c r="I41593" s="1" t="s">
        <v>6</v>
      </c>
    </row>
    <row r="41594" spans="1:9" x14ac:dyDescent="0.35">
      <c r="A41594">
        <v>43380</v>
      </c>
      <c r="B41594">
        <v>386817</v>
      </c>
      <c r="C41594" s="1" t="s">
        <v>0</v>
      </c>
      <c r="D41594">
        <v>93</v>
      </c>
      <c r="E41594">
        <v>2640</v>
      </c>
      <c r="F41594" s="1" t="s">
        <v>309</v>
      </c>
      <c r="G41594" s="1" t="s">
        <v>532</v>
      </c>
      <c r="H41594" s="1" t="s">
        <v>2</v>
      </c>
      <c r="I41594" s="1" t="s">
        <v>0</v>
      </c>
    </row>
    <row r="41595" spans="1:9" x14ac:dyDescent="0.35">
      <c r="A41595">
        <v>43381</v>
      </c>
      <c r="B41595">
        <v>426502</v>
      </c>
      <c r="C41595" s="1" t="s">
        <v>0</v>
      </c>
      <c r="D41595">
        <v>93</v>
      </c>
      <c r="E41595">
        <v>2624</v>
      </c>
      <c r="F41595" s="1" t="s">
        <v>228</v>
      </c>
      <c r="G41595" s="1" t="s">
        <v>513</v>
      </c>
      <c r="H41595" s="1" t="s">
        <v>10</v>
      </c>
      <c r="I41595" s="1" t="s">
        <v>0</v>
      </c>
    </row>
    <row r="41596" spans="1:9" x14ac:dyDescent="0.35">
      <c r="A41596">
        <v>43382</v>
      </c>
      <c r="B41596">
        <v>445157</v>
      </c>
      <c r="C41596" s="1" t="s">
        <v>0</v>
      </c>
      <c r="D41596">
        <v>93</v>
      </c>
      <c r="E41596">
        <v>2643</v>
      </c>
      <c r="F41596" s="1" t="s">
        <v>281</v>
      </c>
      <c r="G41596" s="1" t="s">
        <v>520</v>
      </c>
      <c r="H41596" s="1" t="s">
        <v>15</v>
      </c>
      <c r="I41596" s="1" t="s">
        <v>3</v>
      </c>
    </row>
    <row r="41597" spans="1:9" x14ac:dyDescent="0.35">
      <c r="A41597">
        <v>43383</v>
      </c>
      <c r="B41597">
        <v>427035</v>
      </c>
      <c r="C41597" s="1" t="s">
        <v>11</v>
      </c>
      <c r="D41597">
        <v>93</v>
      </c>
      <c r="E41597">
        <v>5703</v>
      </c>
      <c r="F41597" s="1" t="s">
        <v>372</v>
      </c>
      <c r="G41597" s="1" t="s">
        <v>511</v>
      </c>
      <c r="H41597" s="1" t="s">
        <v>13</v>
      </c>
      <c r="I41597" s="1" t="s">
        <v>3</v>
      </c>
    </row>
    <row r="41598" spans="1:9" x14ac:dyDescent="0.35">
      <c r="A41598">
        <v>43384</v>
      </c>
      <c r="B41598">
        <v>429381</v>
      </c>
      <c r="C41598" s="1" t="s">
        <v>6</v>
      </c>
      <c r="D41598">
        <v>93</v>
      </c>
      <c r="E41598">
        <v>3905</v>
      </c>
      <c r="F41598" s="1" t="s">
        <v>317</v>
      </c>
      <c r="G41598" s="1" t="s">
        <v>539</v>
      </c>
      <c r="H41598" s="1" t="s">
        <v>5</v>
      </c>
      <c r="I41598" s="1" t="s">
        <v>6</v>
      </c>
    </row>
    <row r="41599" spans="1:9" x14ac:dyDescent="0.35">
      <c r="A41599">
        <v>43385</v>
      </c>
      <c r="B41599">
        <v>381789</v>
      </c>
      <c r="C41599" s="1" t="s">
        <v>0</v>
      </c>
      <c r="D41599">
        <v>93</v>
      </c>
      <c r="E41599">
        <v>3804</v>
      </c>
      <c r="F41599" s="1" t="s">
        <v>220</v>
      </c>
      <c r="G41599" s="1" t="s">
        <v>512</v>
      </c>
      <c r="H41599" s="1" t="s">
        <v>16</v>
      </c>
      <c r="I41599" s="1" t="s">
        <v>3</v>
      </c>
    </row>
    <row r="41600" spans="1:9" x14ac:dyDescent="0.35">
      <c r="A41600">
        <v>43386</v>
      </c>
      <c r="B41600">
        <v>360073</v>
      </c>
      <c r="C41600" s="1" t="s">
        <v>21</v>
      </c>
      <c r="D41600">
        <v>93</v>
      </c>
      <c r="E41600">
        <v>1430</v>
      </c>
      <c r="F41600" s="1" t="s">
        <v>341</v>
      </c>
      <c r="G41600" s="1" t="s">
        <v>542</v>
      </c>
      <c r="H41600" s="1" t="s">
        <v>2</v>
      </c>
      <c r="I41600" s="1" t="s">
        <v>21</v>
      </c>
    </row>
    <row r="41601" spans="1:9" x14ac:dyDescent="0.35">
      <c r="A41601">
        <v>43387</v>
      </c>
      <c r="B41601">
        <v>450941</v>
      </c>
      <c r="C41601" s="1" t="s">
        <v>21</v>
      </c>
      <c r="D41601">
        <v>93</v>
      </c>
      <c r="E41601">
        <v>2643</v>
      </c>
      <c r="F41601" s="1" t="s">
        <v>281</v>
      </c>
      <c r="G41601" s="1" t="s">
        <v>520</v>
      </c>
      <c r="H41601" s="1" t="s">
        <v>11</v>
      </c>
      <c r="I41601" s="1" t="s">
        <v>21</v>
      </c>
    </row>
    <row r="41602" spans="1:9" x14ac:dyDescent="0.35">
      <c r="A41602">
        <v>43388</v>
      </c>
      <c r="B41602">
        <v>442466</v>
      </c>
      <c r="C41602" s="1" t="s">
        <v>6</v>
      </c>
      <c r="D41602">
        <v>93</v>
      </c>
      <c r="E41602">
        <v>2628</v>
      </c>
      <c r="F41602" s="1" t="s">
        <v>135</v>
      </c>
      <c r="G41602" s="1" t="s">
        <v>513</v>
      </c>
      <c r="H41602" s="1" t="s">
        <v>10</v>
      </c>
      <c r="I41602" s="1" t="s">
        <v>6</v>
      </c>
    </row>
    <row r="41603" spans="1:9" x14ac:dyDescent="0.35">
      <c r="A41603">
        <v>43389</v>
      </c>
      <c r="B41603">
        <v>233297</v>
      </c>
      <c r="C41603" s="1" t="s">
        <v>6</v>
      </c>
      <c r="D41603">
        <v>93</v>
      </c>
      <c r="E41603">
        <v>1411</v>
      </c>
      <c r="F41603" s="1" t="s">
        <v>314</v>
      </c>
      <c r="G41603" s="1" t="s">
        <v>522</v>
      </c>
      <c r="H41603" s="1" t="s">
        <v>2</v>
      </c>
      <c r="I41603" s="1" t="s">
        <v>6</v>
      </c>
    </row>
    <row r="41604" spans="1:9" x14ac:dyDescent="0.35">
      <c r="A41604">
        <v>43390</v>
      </c>
      <c r="B41604">
        <v>439797</v>
      </c>
      <c r="C41604" s="1" t="s">
        <v>0</v>
      </c>
      <c r="D41604">
        <v>93</v>
      </c>
      <c r="E41604">
        <v>4970</v>
      </c>
      <c r="F41604" s="1" t="s">
        <v>423</v>
      </c>
      <c r="G41604" s="1" t="s">
        <v>524</v>
      </c>
      <c r="H41604" s="1" t="s">
        <v>2</v>
      </c>
      <c r="I41604" s="1" t="s">
        <v>0</v>
      </c>
    </row>
    <row r="41605" spans="1:9" x14ac:dyDescent="0.35">
      <c r="A41605">
        <v>43391</v>
      </c>
      <c r="B41605">
        <v>261821</v>
      </c>
      <c r="C41605" s="1" t="s">
        <v>9</v>
      </c>
      <c r="D41605">
        <v>93</v>
      </c>
      <c r="E41605">
        <v>2723</v>
      </c>
      <c r="F41605" s="1" t="s">
        <v>103</v>
      </c>
      <c r="G41605" s="1" t="s">
        <v>508</v>
      </c>
      <c r="H41605" s="1" t="s">
        <v>1</v>
      </c>
      <c r="I41605" s="1" t="s">
        <v>9</v>
      </c>
    </row>
    <row r="41606" spans="1:9" x14ac:dyDescent="0.35">
      <c r="A41606">
        <v>43392</v>
      </c>
      <c r="B41606">
        <v>390565</v>
      </c>
      <c r="C41606" s="1" t="s">
        <v>6</v>
      </c>
      <c r="D41606">
        <v>93</v>
      </c>
      <c r="E41606">
        <v>2623</v>
      </c>
      <c r="F41606" s="1" t="s">
        <v>318</v>
      </c>
      <c r="G41606" s="1" t="s">
        <v>520</v>
      </c>
      <c r="H41606" s="1" t="s">
        <v>2</v>
      </c>
      <c r="I41606" s="1" t="s">
        <v>6</v>
      </c>
    </row>
    <row r="41607" spans="1:9" x14ac:dyDescent="0.35">
      <c r="A41607">
        <v>43393</v>
      </c>
      <c r="B41607">
        <v>223064</v>
      </c>
      <c r="C41607" s="1" t="s">
        <v>6</v>
      </c>
      <c r="D41607">
        <v>93</v>
      </c>
      <c r="E41607">
        <v>3021</v>
      </c>
      <c r="F41607" s="1" t="s">
        <v>365</v>
      </c>
      <c r="G41607" s="1" t="s">
        <v>512</v>
      </c>
      <c r="H41607" s="1" t="s">
        <v>15</v>
      </c>
      <c r="I41607" s="1" t="s">
        <v>6</v>
      </c>
    </row>
    <row r="41608" spans="1:9" x14ac:dyDescent="0.35">
      <c r="A41608">
        <v>43394</v>
      </c>
      <c r="B41608">
        <v>372350</v>
      </c>
      <c r="C41608" s="1" t="s">
        <v>7</v>
      </c>
      <c r="D41608">
        <v>93</v>
      </c>
      <c r="E41608">
        <v>2634</v>
      </c>
      <c r="F41608" s="1" t="s">
        <v>196</v>
      </c>
      <c r="G41608" s="1" t="s">
        <v>513</v>
      </c>
      <c r="H41608" s="1" t="s">
        <v>4</v>
      </c>
      <c r="I41608" s="1" t="s">
        <v>7</v>
      </c>
    </row>
    <row r="41609" spans="1:9" x14ac:dyDescent="0.35">
      <c r="A41609">
        <v>43395</v>
      </c>
      <c r="B41609">
        <v>394904</v>
      </c>
      <c r="C41609" s="1" t="s">
        <v>7</v>
      </c>
      <c r="D41609">
        <v>93</v>
      </c>
      <c r="E41609">
        <v>2636</v>
      </c>
      <c r="F41609" s="1" t="s">
        <v>240</v>
      </c>
      <c r="G41609" s="1" t="s">
        <v>520</v>
      </c>
      <c r="H41609" s="1" t="s">
        <v>2</v>
      </c>
      <c r="I41609" s="1" t="s">
        <v>7</v>
      </c>
    </row>
    <row r="41610" spans="1:9" x14ac:dyDescent="0.35">
      <c r="A41610">
        <v>43396</v>
      </c>
      <c r="B41610">
        <v>413186</v>
      </c>
      <c r="C41610" s="1" t="s">
        <v>0</v>
      </c>
      <c r="D41610">
        <v>93</v>
      </c>
      <c r="E41610">
        <v>2302</v>
      </c>
      <c r="F41610" s="1" t="s">
        <v>325</v>
      </c>
      <c r="G41610" s="1" t="s">
        <v>520</v>
      </c>
      <c r="H41610" s="1" t="s">
        <v>16</v>
      </c>
      <c r="I41610" s="1" t="s">
        <v>0</v>
      </c>
    </row>
    <row r="41611" spans="1:9" x14ac:dyDescent="0.35">
      <c r="A41611">
        <v>43397</v>
      </c>
      <c r="B41611">
        <v>337085</v>
      </c>
      <c r="C41611" s="1" t="s">
        <v>21</v>
      </c>
      <c r="D41611">
        <v>93</v>
      </c>
      <c r="E41611">
        <v>2338</v>
      </c>
      <c r="F41611" s="1" t="s">
        <v>368</v>
      </c>
      <c r="G41611" s="1" t="s">
        <v>514</v>
      </c>
      <c r="H41611" s="1" t="s">
        <v>24</v>
      </c>
      <c r="I41611" s="1" t="s">
        <v>3</v>
      </c>
    </row>
    <row r="41612" spans="1:9" x14ac:dyDescent="0.35">
      <c r="A41612">
        <v>43398</v>
      </c>
      <c r="B41612">
        <v>372357</v>
      </c>
      <c r="C41612" s="1" t="s">
        <v>0</v>
      </c>
      <c r="D41612">
        <v>93</v>
      </c>
      <c r="E41612">
        <v>1106</v>
      </c>
      <c r="F41612" s="1" t="s">
        <v>364</v>
      </c>
      <c r="G41612" s="1" t="s">
        <v>522</v>
      </c>
      <c r="H41612" s="1" t="s">
        <v>4</v>
      </c>
      <c r="I41612" s="1" t="s">
        <v>0</v>
      </c>
    </row>
    <row r="41613" spans="1:9" x14ac:dyDescent="0.35">
      <c r="A41613">
        <v>43399</v>
      </c>
      <c r="B41613">
        <v>399294</v>
      </c>
      <c r="C41613" s="1" t="s">
        <v>0</v>
      </c>
      <c r="D41613">
        <v>93</v>
      </c>
      <c r="E41613">
        <v>2767</v>
      </c>
      <c r="F41613" s="1" t="s">
        <v>478</v>
      </c>
      <c r="G41613" s="1" t="s">
        <v>513</v>
      </c>
      <c r="H41613" s="1" t="s">
        <v>4</v>
      </c>
      <c r="I41613" s="1" t="s">
        <v>3</v>
      </c>
    </row>
    <row r="41614" spans="1:9" x14ac:dyDescent="0.35">
      <c r="A41614">
        <v>43400</v>
      </c>
      <c r="B41614">
        <v>423931</v>
      </c>
      <c r="C41614" s="1" t="s">
        <v>6</v>
      </c>
      <c r="D41614">
        <v>93</v>
      </c>
      <c r="E41614">
        <v>1519</v>
      </c>
      <c r="F41614" s="1" t="s">
        <v>244</v>
      </c>
      <c r="G41614" s="1" t="s">
        <v>544</v>
      </c>
      <c r="H41614" s="1" t="s">
        <v>10</v>
      </c>
      <c r="I41614" s="1" t="s">
        <v>3</v>
      </c>
    </row>
    <row r="41615" spans="1:9" x14ac:dyDescent="0.35">
      <c r="A41615">
        <v>43401</v>
      </c>
      <c r="B41615">
        <v>445654</v>
      </c>
      <c r="C41615" s="1" t="s">
        <v>0</v>
      </c>
      <c r="D41615">
        <v>93</v>
      </c>
      <c r="E41615">
        <v>3926</v>
      </c>
      <c r="F41615" s="1" t="s">
        <v>366</v>
      </c>
      <c r="G41615" s="1" t="s">
        <v>539</v>
      </c>
      <c r="H41615" s="1" t="s">
        <v>15</v>
      </c>
      <c r="I41615" s="1" t="s">
        <v>3</v>
      </c>
    </row>
    <row r="41616" spans="1:9" x14ac:dyDescent="0.35">
      <c r="A41616">
        <v>43402</v>
      </c>
      <c r="B41616">
        <v>395215</v>
      </c>
      <c r="C41616" s="1" t="s">
        <v>0</v>
      </c>
      <c r="D41616">
        <v>93</v>
      </c>
      <c r="E41616">
        <v>2639</v>
      </c>
      <c r="F41616" s="1" t="s">
        <v>187</v>
      </c>
      <c r="G41616" s="1" t="s">
        <v>520</v>
      </c>
      <c r="H41616" s="1" t="s">
        <v>10</v>
      </c>
      <c r="I41616" s="1" t="s">
        <v>3</v>
      </c>
    </row>
    <row r="41617" spans="1:9" x14ac:dyDescent="0.35">
      <c r="A41617">
        <v>43403</v>
      </c>
      <c r="B41617">
        <v>384664</v>
      </c>
      <c r="C41617" s="1" t="s">
        <v>6</v>
      </c>
      <c r="D41617">
        <v>93</v>
      </c>
      <c r="E41617">
        <v>2648</v>
      </c>
      <c r="F41617" s="1" t="s">
        <v>227</v>
      </c>
      <c r="G41617" s="1" t="s">
        <v>520</v>
      </c>
      <c r="H41617" s="1" t="s">
        <v>10</v>
      </c>
      <c r="I41617" s="1" t="s">
        <v>6</v>
      </c>
    </row>
    <row r="41618" spans="1:9" x14ac:dyDescent="0.35">
      <c r="A41618">
        <v>43404</v>
      </c>
      <c r="B41618">
        <v>256031</v>
      </c>
      <c r="C41618" s="1" t="s">
        <v>11</v>
      </c>
      <c r="D41618">
        <v>93</v>
      </c>
      <c r="E41618">
        <v>5990</v>
      </c>
      <c r="F41618" s="1" t="s">
        <v>382</v>
      </c>
      <c r="G41618" s="1" t="s">
        <v>523</v>
      </c>
      <c r="H41618" s="1" t="s">
        <v>2</v>
      </c>
      <c r="I41618" s="1" t="s">
        <v>11</v>
      </c>
    </row>
    <row r="41619" spans="1:9" x14ac:dyDescent="0.35">
      <c r="A41619">
        <v>43405</v>
      </c>
      <c r="B41619">
        <v>397912</v>
      </c>
      <c r="C41619" s="1" t="s">
        <v>0</v>
      </c>
      <c r="D41619">
        <v>93</v>
      </c>
      <c r="E41619">
        <v>2609</v>
      </c>
      <c r="F41619" s="1" t="s">
        <v>180</v>
      </c>
      <c r="G41619" s="1" t="s">
        <v>513</v>
      </c>
      <c r="H41619" s="1" t="s">
        <v>13</v>
      </c>
      <c r="I41619" s="1" t="s">
        <v>0</v>
      </c>
    </row>
    <row r="41620" spans="1:9" x14ac:dyDescent="0.35">
      <c r="A41620">
        <v>43406</v>
      </c>
      <c r="B41620">
        <v>399993</v>
      </c>
      <c r="C41620" s="1" t="s">
        <v>0</v>
      </c>
      <c r="D41620">
        <v>93</v>
      </c>
      <c r="E41620">
        <v>1123</v>
      </c>
      <c r="F41620" s="1" t="s">
        <v>405</v>
      </c>
      <c r="G41620" s="1" t="s">
        <v>522</v>
      </c>
      <c r="H41620" s="1" t="s">
        <v>5</v>
      </c>
      <c r="I41620" s="1" t="s">
        <v>0</v>
      </c>
    </row>
    <row r="41621" spans="1:9" x14ac:dyDescent="0.35">
      <c r="A41621">
        <v>43407</v>
      </c>
      <c r="B41621">
        <v>437847</v>
      </c>
      <c r="C41621" s="1" t="s">
        <v>0</v>
      </c>
      <c r="D41621">
        <v>93</v>
      </c>
      <c r="E41621">
        <v>1519</v>
      </c>
      <c r="F41621" s="1" t="s">
        <v>244</v>
      </c>
      <c r="G41621" s="1" t="s">
        <v>544</v>
      </c>
      <c r="H41621" s="1" t="s">
        <v>2</v>
      </c>
      <c r="I41621" s="1" t="s">
        <v>0</v>
      </c>
    </row>
    <row r="41622" spans="1:9" x14ac:dyDescent="0.35">
      <c r="A41622">
        <v>43408</v>
      </c>
      <c r="B41622">
        <v>279229</v>
      </c>
      <c r="C41622" s="1" t="s">
        <v>6</v>
      </c>
      <c r="D41622">
        <v>93</v>
      </c>
      <c r="E41622">
        <v>3760</v>
      </c>
      <c r="F41622" s="1" t="s">
        <v>232</v>
      </c>
      <c r="G41622" s="1" t="s">
        <v>528</v>
      </c>
      <c r="H41622" s="1" t="s">
        <v>1</v>
      </c>
      <c r="I41622" s="1" t="s">
        <v>6</v>
      </c>
    </row>
    <row r="41623" spans="1:9" x14ac:dyDescent="0.35">
      <c r="A41623">
        <v>43409</v>
      </c>
      <c r="B41623">
        <v>306377</v>
      </c>
      <c r="C41623" s="1" t="s">
        <v>11</v>
      </c>
      <c r="D41623">
        <v>93</v>
      </c>
      <c r="E41623">
        <v>5865</v>
      </c>
      <c r="F41623" s="1" t="s">
        <v>197</v>
      </c>
      <c r="G41623" s="1" t="s">
        <v>516</v>
      </c>
      <c r="H41623" s="1" t="s">
        <v>1</v>
      </c>
      <c r="I41623" s="1" t="s">
        <v>11</v>
      </c>
    </row>
    <row r="41624" spans="1:9" x14ac:dyDescent="0.35">
      <c r="A41624">
        <v>43410</v>
      </c>
      <c r="B41624">
        <v>248652</v>
      </c>
      <c r="C41624" s="1" t="s">
        <v>6</v>
      </c>
      <c r="D41624">
        <v>93</v>
      </c>
      <c r="E41624">
        <v>5930</v>
      </c>
      <c r="F41624" s="1" t="s">
        <v>418</v>
      </c>
      <c r="G41624" s="1" t="s">
        <v>511</v>
      </c>
      <c r="H41624" s="1" t="s">
        <v>10</v>
      </c>
      <c r="I41624" s="1" t="s">
        <v>3</v>
      </c>
    </row>
    <row r="41625" spans="1:9" x14ac:dyDescent="0.35">
      <c r="A41625">
        <v>43411</v>
      </c>
      <c r="B41625">
        <v>377111</v>
      </c>
      <c r="C41625" s="1" t="s">
        <v>6</v>
      </c>
      <c r="D41625">
        <v>93</v>
      </c>
      <c r="E41625">
        <v>2761</v>
      </c>
      <c r="F41625" s="1" t="s">
        <v>304</v>
      </c>
      <c r="G41625" s="1" t="s">
        <v>514</v>
      </c>
      <c r="H41625" s="1" t="s">
        <v>49</v>
      </c>
      <c r="I41625" s="1" t="s">
        <v>6</v>
      </c>
    </row>
    <row r="41626" spans="1:9" x14ac:dyDescent="0.35">
      <c r="A41626">
        <v>43412</v>
      </c>
      <c r="B41626">
        <v>304009</v>
      </c>
      <c r="C41626" s="1" t="s">
        <v>0</v>
      </c>
      <c r="D41626">
        <v>93</v>
      </c>
      <c r="E41626">
        <v>5913</v>
      </c>
      <c r="F41626" s="1" t="s">
        <v>390</v>
      </c>
      <c r="G41626" s="1" t="s">
        <v>511</v>
      </c>
      <c r="H41626" s="1" t="s">
        <v>4</v>
      </c>
      <c r="I41626" s="1" t="s">
        <v>0</v>
      </c>
    </row>
    <row r="41627" spans="1:9" x14ac:dyDescent="0.35">
      <c r="A41627">
        <v>43413</v>
      </c>
      <c r="B41627">
        <v>334539</v>
      </c>
      <c r="C41627" s="1" t="s">
        <v>0</v>
      </c>
      <c r="D41627">
        <v>93</v>
      </c>
      <c r="E41627">
        <v>3810</v>
      </c>
      <c r="F41627" s="1" t="s">
        <v>230</v>
      </c>
      <c r="G41627" s="1" t="s">
        <v>518</v>
      </c>
      <c r="H41627" s="1" t="s">
        <v>17</v>
      </c>
      <c r="I41627" s="1" t="s">
        <v>0</v>
      </c>
    </row>
    <row r="41628" spans="1:9" x14ac:dyDescent="0.35">
      <c r="A41628">
        <v>43414</v>
      </c>
      <c r="B41628">
        <v>427107</v>
      </c>
      <c r="C41628" s="1" t="s">
        <v>6</v>
      </c>
      <c r="D41628">
        <v>93</v>
      </c>
      <c r="E41628">
        <v>4946</v>
      </c>
      <c r="F41628" s="1" t="s">
        <v>92</v>
      </c>
      <c r="G41628" s="1" t="s">
        <v>517</v>
      </c>
      <c r="H41628" s="1" t="s">
        <v>1</v>
      </c>
      <c r="I41628" s="1" t="s">
        <v>6</v>
      </c>
    </row>
    <row r="41629" spans="1:9" x14ac:dyDescent="0.35">
      <c r="A41629">
        <v>43415</v>
      </c>
      <c r="B41629">
        <v>293279</v>
      </c>
      <c r="C41629" s="1" t="s">
        <v>6</v>
      </c>
      <c r="D41629">
        <v>93</v>
      </c>
      <c r="E41629">
        <v>2707</v>
      </c>
      <c r="F41629" s="1" t="s">
        <v>152</v>
      </c>
      <c r="G41629" s="1" t="s">
        <v>508</v>
      </c>
      <c r="H41629" s="1" t="s">
        <v>10</v>
      </c>
      <c r="I41629" s="1" t="s">
        <v>6</v>
      </c>
    </row>
    <row r="41630" spans="1:9" x14ac:dyDescent="0.35">
      <c r="A41630">
        <v>43416</v>
      </c>
      <c r="B41630">
        <v>425046</v>
      </c>
      <c r="C41630" s="1" t="s">
        <v>6</v>
      </c>
      <c r="D41630">
        <v>93</v>
      </c>
      <c r="E41630">
        <v>4983</v>
      </c>
      <c r="F41630" s="1" t="s">
        <v>441</v>
      </c>
      <c r="G41630" s="1" t="s">
        <v>517</v>
      </c>
      <c r="H41630" s="1" t="s">
        <v>10</v>
      </c>
      <c r="I41630" s="1" t="s">
        <v>3</v>
      </c>
    </row>
    <row r="41631" spans="1:9" x14ac:dyDescent="0.35">
      <c r="A41631">
        <v>43417</v>
      </c>
      <c r="B41631">
        <v>450891</v>
      </c>
      <c r="C41631" s="1" t="s">
        <v>6</v>
      </c>
      <c r="D41631">
        <v>93</v>
      </c>
      <c r="E41631">
        <v>1517</v>
      </c>
      <c r="F41631" s="1" t="s">
        <v>411</v>
      </c>
      <c r="G41631" s="1" t="s">
        <v>530</v>
      </c>
      <c r="H41631" s="1" t="s">
        <v>4</v>
      </c>
      <c r="I41631" s="1" t="s">
        <v>6</v>
      </c>
    </row>
    <row r="41632" spans="1:9" x14ac:dyDescent="0.35">
      <c r="A41632">
        <v>43418</v>
      </c>
      <c r="B41632">
        <v>418026</v>
      </c>
      <c r="C41632" s="1" t="s">
        <v>11</v>
      </c>
      <c r="D41632">
        <v>93</v>
      </c>
      <c r="E41632">
        <v>1517</v>
      </c>
      <c r="F41632" s="1" t="s">
        <v>411</v>
      </c>
      <c r="G41632" s="1" t="s">
        <v>530</v>
      </c>
      <c r="H41632" s="1" t="s">
        <v>2</v>
      </c>
      <c r="I41632" s="1" t="s">
        <v>11</v>
      </c>
    </row>
    <row r="41633" spans="1:9" x14ac:dyDescent="0.35">
      <c r="A41633">
        <v>43419</v>
      </c>
      <c r="B41633">
        <v>296305</v>
      </c>
      <c r="C41633" s="1" t="s">
        <v>11</v>
      </c>
      <c r="D41633">
        <v>93</v>
      </c>
      <c r="E41633">
        <v>1241</v>
      </c>
      <c r="F41633" s="1" t="s">
        <v>371</v>
      </c>
      <c r="G41633" s="1" t="s">
        <v>519</v>
      </c>
      <c r="H41633" s="1" t="s">
        <v>2</v>
      </c>
      <c r="I41633" s="1" t="s">
        <v>11</v>
      </c>
    </row>
    <row r="41634" spans="1:9" x14ac:dyDescent="0.35">
      <c r="A41634">
        <v>43420</v>
      </c>
      <c r="B41634">
        <v>414307</v>
      </c>
      <c r="C41634" s="1" t="s">
        <v>6</v>
      </c>
      <c r="D41634">
        <v>93</v>
      </c>
      <c r="E41634">
        <v>3460</v>
      </c>
      <c r="F41634" s="1" t="s">
        <v>487</v>
      </c>
      <c r="G41634" s="1" t="s">
        <v>518</v>
      </c>
      <c r="H41634" s="1" t="s">
        <v>2</v>
      </c>
      <c r="I41634" s="1" t="s">
        <v>3</v>
      </c>
    </row>
    <row r="41635" spans="1:9" x14ac:dyDescent="0.35">
      <c r="A41635">
        <v>43421</v>
      </c>
      <c r="B41635">
        <v>452407</v>
      </c>
      <c r="C41635" s="1" t="s">
        <v>11</v>
      </c>
      <c r="D41635">
        <v>93</v>
      </c>
      <c r="E41635">
        <v>1412</v>
      </c>
      <c r="F41635" s="1" t="s">
        <v>132</v>
      </c>
      <c r="G41635" s="1" t="s">
        <v>510</v>
      </c>
      <c r="H41635" s="1" t="s">
        <v>1</v>
      </c>
      <c r="I41635" s="1" t="s">
        <v>11</v>
      </c>
    </row>
    <row r="41636" spans="1:9" x14ac:dyDescent="0.35">
      <c r="A41636">
        <v>43422</v>
      </c>
      <c r="B41636">
        <v>335835</v>
      </c>
      <c r="C41636" s="1" t="s">
        <v>0</v>
      </c>
      <c r="D41636">
        <v>93</v>
      </c>
      <c r="E41636">
        <v>4672</v>
      </c>
      <c r="F41636" s="1" t="s">
        <v>297</v>
      </c>
      <c r="G41636" s="1" t="s">
        <v>517</v>
      </c>
      <c r="H41636" s="1" t="s">
        <v>15</v>
      </c>
      <c r="I41636" s="1" t="s">
        <v>0</v>
      </c>
    </row>
    <row r="41637" spans="1:9" x14ac:dyDescent="0.35">
      <c r="A41637">
        <v>43423</v>
      </c>
      <c r="B41637">
        <v>428270</v>
      </c>
      <c r="C41637" s="1" t="s">
        <v>6</v>
      </c>
      <c r="D41637">
        <v>93</v>
      </c>
      <c r="E41637">
        <v>3810</v>
      </c>
      <c r="F41637" s="1" t="s">
        <v>230</v>
      </c>
      <c r="G41637" s="1" t="s">
        <v>518</v>
      </c>
      <c r="H41637" s="1" t="s">
        <v>2</v>
      </c>
      <c r="I41637" s="1" t="s">
        <v>6</v>
      </c>
    </row>
    <row r="41638" spans="1:9" x14ac:dyDescent="0.35">
      <c r="A41638">
        <v>43424</v>
      </c>
      <c r="B41638">
        <v>301161</v>
      </c>
      <c r="C41638" s="1" t="s">
        <v>6</v>
      </c>
      <c r="D41638">
        <v>93</v>
      </c>
      <c r="E41638">
        <v>1207</v>
      </c>
      <c r="F41638" s="1" t="s">
        <v>157</v>
      </c>
      <c r="G41638" s="1" t="s">
        <v>530</v>
      </c>
      <c r="H41638" s="1" t="s">
        <v>4</v>
      </c>
      <c r="I41638" s="1" t="s">
        <v>6</v>
      </c>
    </row>
    <row r="41639" spans="1:9" x14ac:dyDescent="0.35">
      <c r="A41639">
        <v>43425</v>
      </c>
      <c r="B41639">
        <v>413595</v>
      </c>
      <c r="C41639" s="1" t="s">
        <v>6</v>
      </c>
      <c r="D41639">
        <v>93</v>
      </c>
      <c r="E41639">
        <v>5919</v>
      </c>
      <c r="F41639" s="1" t="s">
        <v>217</v>
      </c>
      <c r="G41639" s="1" t="s">
        <v>526</v>
      </c>
      <c r="H41639" s="1" t="s">
        <v>2</v>
      </c>
      <c r="I41639" s="1" t="s">
        <v>3</v>
      </c>
    </row>
    <row r="41640" spans="1:9" x14ac:dyDescent="0.35">
      <c r="A41640">
        <v>43426</v>
      </c>
      <c r="B41640">
        <v>405730</v>
      </c>
      <c r="C41640" s="1" t="s">
        <v>11</v>
      </c>
      <c r="D41640">
        <v>93</v>
      </c>
      <c r="E41640">
        <v>2613</v>
      </c>
      <c r="F41640" s="1" t="s">
        <v>231</v>
      </c>
      <c r="G41640" s="1" t="s">
        <v>513</v>
      </c>
      <c r="H41640" s="1" t="s">
        <v>2</v>
      </c>
      <c r="I41640" s="1" t="s">
        <v>11</v>
      </c>
    </row>
    <row r="41641" spans="1:9" x14ac:dyDescent="0.35">
      <c r="A41641">
        <v>43427</v>
      </c>
      <c r="B41641">
        <v>430546</v>
      </c>
      <c r="C41641" s="1" t="s">
        <v>11</v>
      </c>
      <c r="D41641">
        <v>93</v>
      </c>
      <c r="E41641">
        <v>1322</v>
      </c>
      <c r="F41641" s="1" t="s">
        <v>322</v>
      </c>
      <c r="G41641" s="1" t="s">
        <v>522</v>
      </c>
      <c r="H41641" s="1" t="s">
        <v>4</v>
      </c>
      <c r="I41641" s="1" t="s">
        <v>11</v>
      </c>
    </row>
    <row r="41642" spans="1:9" x14ac:dyDescent="0.35">
      <c r="A41642">
        <v>43428</v>
      </c>
      <c r="B41642">
        <v>453040</v>
      </c>
      <c r="C41642" s="1" t="s">
        <v>11</v>
      </c>
      <c r="D41642">
        <v>93</v>
      </c>
      <c r="E41642">
        <v>1525</v>
      </c>
      <c r="F41642" s="1" t="s">
        <v>355</v>
      </c>
      <c r="G41642" s="1" t="s">
        <v>546</v>
      </c>
      <c r="H41642" s="1" t="s">
        <v>2</v>
      </c>
      <c r="I41642" s="1" t="s">
        <v>11</v>
      </c>
    </row>
    <row r="41643" spans="1:9" x14ac:dyDescent="0.35">
      <c r="A41643">
        <v>43429</v>
      </c>
      <c r="B41643">
        <v>312323</v>
      </c>
      <c r="C41643" s="1" t="s">
        <v>6</v>
      </c>
      <c r="D41643">
        <v>93</v>
      </c>
      <c r="E41643">
        <v>4999</v>
      </c>
      <c r="F41643" s="1" t="s">
        <v>377</v>
      </c>
      <c r="G41643" s="1" t="s">
        <v>517</v>
      </c>
      <c r="H41643" s="1" t="s">
        <v>2</v>
      </c>
      <c r="I41643" s="1" t="s">
        <v>6</v>
      </c>
    </row>
    <row r="41644" spans="1:9" x14ac:dyDescent="0.35">
      <c r="A41644">
        <v>43430</v>
      </c>
      <c r="B41644">
        <v>429690</v>
      </c>
      <c r="C41644" s="1" t="s">
        <v>0</v>
      </c>
      <c r="D41644">
        <v>93</v>
      </c>
      <c r="E41644">
        <v>2748</v>
      </c>
      <c r="F41644" s="1" t="s">
        <v>80</v>
      </c>
      <c r="G41644" s="1" t="s">
        <v>508</v>
      </c>
      <c r="H41644" s="1" t="s">
        <v>2</v>
      </c>
      <c r="I41644" s="1" t="s">
        <v>0</v>
      </c>
    </row>
    <row r="41645" spans="1:9" x14ac:dyDescent="0.35">
      <c r="A41645">
        <v>43431</v>
      </c>
      <c r="B41645">
        <v>207721</v>
      </c>
      <c r="C41645" s="1" t="s">
        <v>0</v>
      </c>
      <c r="D41645">
        <v>93</v>
      </c>
      <c r="E41645">
        <v>2345</v>
      </c>
      <c r="F41645" s="1" t="s">
        <v>144</v>
      </c>
      <c r="G41645" s="1" t="s">
        <v>520</v>
      </c>
      <c r="H41645" s="1" t="s">
        <v>15</v>
      </c>
      <c r="I41645" s="1" t="s">
        <v>0</v>
      </c>
    </row>
    <row r="41646" spans="1:9" x14ac:dyDescent="0.35">
      <c r="A41646">
        <v>43432</v>
      </c>
      <c r="B41646">
        <v>450206</v>
      </c>
      <c r="C41646" s="1" t="s">
        <v>11</v>
      </c>
      <c r="D41646">
        <v>93</v>
      </c>
      <c r="E41646">
        <v>4957</v>
      </c>
      <c r="F41646" s="1" t="s">
        <v>306</v>
      </c>
      <c r="G41646" s="1" t="s">
        <v>536</v>
      </c>
      <c r="H41646" s="1" t="s">
        <v>4</v>
      </c>
      <c r="I41646" s="1" t="s">
        <v>11</v>
      </c>
    </row>
    <row r="41647" spans="1:9" x14ac:dyDescent="0.35">
      <c r="A41647">
        <v>43433</v>
      </c>
      <c r="B41647">
        <v>423353</v>
      </c>
      <c r="C41647" s="1" t="s">
        <v>21</v>
      </c>
      <c r="D41647">
        <v>93</v>
      </c>
      <c r="E41647">
        <v>2636</v>
      </c>
      <c r="F41647" s="1" t="s">
        <v>240</v>
      </c>
      <c r="G41647" s="1" t="s">
        <v>520</v>
      </c>
      <c r="H41647" s="1" t="s">
        <v>5</v>
      </c>
      <c r="I41647" s="1" t="s">
        <v>11</v>
      </c>
    </row>
    <row r="41648" spans="1:9" x14ac:dyDescent="0.35">
      <c r="A41648">
        <v>43434</v>
      </c>
      <c r="B41648">
        <v>429442</v>
      </c>
      <c r="C41648" s="1" t="s">
        <v>0</v>
      </c>
      <c r="D41648">
        <v>93</v>
      </c>
      <c r="E41648">
        <v>1430</v>
      </c>
      <c r="F41648" s="1" t="s">
        <v>341</v>
      </c>
      <c r="G41648" s="1" t="s">
        <v>542</v>
      </c>
      <c r="H41648" s="1" t="s">
        <v>2</v>
      </c>
      <c r="I41648" s="1" t="s">
        <v>0</v>
      </c>
    </row>
    <row r="41649" spans="1:9" x14ac:dyDescent="0.35">
      <c r="A41649">
        <v>43435</v>
      </c>
      <c r="B41649">
        <v>379373</v>
      </c>
      <c r="C41649" s="1" t="s">
        <v>6</v>
      </c>
      <c r="D41649">
        <v>93</v>
      </c>
      <c r="E41649">
        <v>5862</v>
      </c>
      <c r="F41649" s="1" t="s">
        <v>269</v>
      </c>
      <c r="G41649" s="1" t="s">
        <v>511</v>
      </c>
      <c r="H41649" s="1" t="s">
        <v>16</v>
      </c>
      <c r="I41649" s="1" t="s">
        <v>6</v>
      </c>
    </row>
    <row r="41650" spans="1:9" x14ac:dyDescent="0.35">
      <c r="A41650">
        <v>43436</v>
      </c>
      <c r="B41650">
        <v>338054</v>
      </c>
      <c r="C41650" s="1" t="s">
        <v>6</v>
      </c>
      <c r="D41650">
        <v>93</v>
      </c>
      <c r="E41650">
        <v>3011</v>
      </c>
      <c r="F41650" s="1" t="s">
        <v>149</v>
      </c>
      <c r="G41650" s="1" t="s">
        <v>518</v>
      </c>
      <c r="H41650" s="1" t="s">
        <v>57</v>
      </c>
      <c r="I41650" s="1" t="s">
        <v>6</v>
      </c>
    </row>
    <row r="41651" spans="1:9" x14ac:dyDescent="0.35">
      <c r="A41651">
        <v>43437</v>
      </c>
      <c r="B41651">
        <v>308539</v>
      </c>
      <c r="C41651" s="1" t="s">
        <v>6</v>
      </c>
      <c r="D41651">
        <v>93</v>
      </c>
      <c r="E41651">
        <v>4964</v>
      </c>
      <c r="F41651" s="1" t="s">
        <v>291</v>
      </c>
      <c r="G41651" s="1" t="s">
        <v>515</v>
      </c>
      <c r="H41651" s="1" t="s">
        <v>10</v>
      </c>
      <c r="I41651" s="1" t="s">
        <v>3</v>
      </c>
    </row>
    <row r="41652" spans="1:9" x14ac:dyDescent="0.35">
      <c r="A41652">
        <v>43438</v>
      </c>
      <c r="B41652">
        <v>253301</v>
      </c>
      <c r="C41652" s="1" t="s">
        <v>21</v>
      </c>
      <c r="D41652">
        <v>93</v>
      </c>
      <c r="E41652">
        <v>1422</v>
      </c>
      <c r="F41652" s="1" t="s">
        <v>104</v>
      </c>
      <c r="G41652" s="1" t="s">
        <v>522</v>
      </c>
      <c r="H41652" s="1" t="s">
        <v>13</v>
      </c>
      <c r="I41652" s="1" t="s">
        <v>21</v>
      </c>
    </row>
    <row r="41653" spans="1:9" x14ac:dyDescent="0.35">
      <c r="A41653">
        <v>43439</v>
      </c>
      <c r="B41653">
        <v>257534</v>
      </c>
      <c r="C41653" s="1" t="s">
        <v>11</v>
      </c>
      <c r="D41653">
        <v>93</v>
      </c>
      <c r="E41653">
        <v>2715</v>
      </c>
      <c r="F41653" s="1" t="s">
        <v>85</v>
      </c>
      <c r="G41653" s="1" t="s">
        <v>508</v>
      </c>
      <c r="H41653" s="1" t="s">
        <v>5</v>
      </c>
      <c r="I41653" s="1" t="s">
        <v>11</v>
      </c>
    </row>
    <row r="41654" spans="1:9" x14ac:dyDescent="0.35">
      <c r="A41654">
        <v>43440</v>
      </c>
      <c r="B41654">
        <v>386009</v>
      </c>
      <c r="C41654" s="1" t="s">
        <v>7</v>
      </c>
      <c r="D41654">
        <v>93</v>
      </c>
      <c r="E41654">
        <v>1413</v>
      </c>
      <c r="F41654" s="1" t="s">
        <v>357</v>
      </c>
      <c r="G41654" s="1" t="s">
        <v>530</v>
      </c>
      <c r="H41654" s="1" t="s">
        <v>5</v>
      </c>
      <c r="I41654" s="1" t="s">
        <v>7</v>
      </c>
    </row>
    <row r="41655" spans="1:9" x14ac:dyDescent="0.35">
      <c r="A41655">
        <v>43441</v>
      </c>
      <c r="B41655">
        <v>393349</v>
      </c>
      <c r="C41655" s="1" t="s">
        <v>11</v>
      </c>
      <c r="D41655">
        <v>93</v>
      </c>
      <c r="E41655">
        <v>1202</v>
      </c>
      <c r="F41655" s="1" t="s">
        <v>201</v>
      </c>
      <c r="G41655" s="1" t="s">
        <v>522</v>
      </c>
      <c r="H41655" s="1" t="s">
        <v>10</v>
      </c>
      <c r="I41655" s="1" t="s">
        <v>3</v>
      </c>
    </row>
    <row r="41656" spans="1:9" x14ac:dyDescent="0.35">
      <c r="A41656">
        <v>43442</v>
      </c>
      <c r="B41656">
        <v>421515</v>
      </c>
      <c r="C41656" s="1" t="s">
        <v>11</v>
      </c>
      <c r="D41656">
        <v>93</v>
      </c>
      <c r="E41656">
        <v>2354</v>
      </c>
      <c r="F41656" s="1" t="s">
        <v>374</v>
      </c>
      <c r="G41656" s="1" t="s">
        <v>514</v>
      </c>
      <c r="H41656" s="1" t="s">
        <v>5</v>
      </c>
      <c r="I41656" s="1" t="s">
        <v>11</v>
      </c>
    </row>
    <row r="41657" spans="1:9" x14ac:dyDescent="0.35">
      <c r="A41657">
        <v>43443</v>
      </c>
      <c r="B41657">
        <v>261679</v>
      </c>
      <c r="C41657" s="1" t="s">
        <v>0</v>
      </c>
      <c r="D41657">
        <v>93</v>
      </c>
      <c r="E41657">
        <v>2338</v>
      </c>
      <c r="F41657" s="1" t="s">
        <v>368</v>
      </c>
      <c r="G41657" s="1" t="s">
        <v>514</v>
      </c>
      <c r="H41657" s="1" t="s">
        <v>15</v>
      </c>
      <c r="I41657" s="1" t="s">
        <v>3</v>
      </c>
    </row>
    <row r="41658" spans="1:9" x14ac:dyDescent="0.35">
      <c r="A41658">
        <v>43444</v>
      </c>
      <c r="B41658">
        <v>438756</v>
      </c>
      <c r="C41658" s="1" t="s">
        <v>11</v>
      </c>
      <c r="D41658">
        <v>93</v>
      </c>
      <c r="E41658">
        <v>3760</v>
      </c>
      <c r="F41658" s="1" t="s">
        <v>232</v>
      </c>
      <c r="G41658" s="1" t="s">
        <v>528</v>
      </c>
      <c r="H41658" s="1" t="s">
        <v>24</v>
      </c>
      <c r="I41658" s="1" t="s">
        <v>11</v>
      </c>
    </row>
    <row r="41659" spans="1:9" x14ac:dyDescent="0.35">
      <c r="A41659">
        <v>43445</v>
      </c>
      <c r="B41659">
        <v>433681</v>
      </c>
      <c r="C41659" s="1" t="s">
        <v>0</v>
      </c>
      <c r="D41659">
        <v>93</v>
      </c>
      <c r="E41659">
        <v>1212</v>
      </c>
      <c r="F41659" s="1" t="s">
        <v>406</v>
      </c>
      <c r="G41659" s="1" t="s">
        <v>530</v>
      </c>
      <c r="H41659" s="1" t="s">
        <v>16</v>
      </c>
      <c r="I41659" s="1" t="s">
        <v>3</v>
      </c>
    </row>
    <row r="41660" spans="1:9" x14ac:dyDescent="0.35">
      <c r="A41660">
        <v>43446</v>
      </c>
      <c r="B41660">
        <v>298809</v>
      </c>
      <c r="C41660" s="1" t="s">
        <v>11</v>
      </c>
      <c r="D41660">
        <v>93</v>
      </c>
      <c r="E41660">
        <v>2650</v>
      </c>
      <c r="F41660" s="1" t="s">
        <v>253</v>
      </c>
      <c r="G41660" s="1" t="s">
        <v>514</v>
      </c>
      <c r="H41660" s="1" t="s">
        <v>4</v>
      </c>
      <c r="I41660" s="1" t="s">
        <v>11</v>
      </c>
    </row>
    <row r="41661" spans="1:9" x14ac:dyDescent="0.35">
      <c r="A41661">
        <v>43447</v>
      </c>
      <c r="B41661">
        <v>391507</v>
      </c>
      <c r="C41661" s="1" t="s">
        <v>11</v>
      </c>
      <c r="D41661">
        <v>93</v>
      </c>
      <c r="E41661">
        <v>1106</v>
      </c>
      <c r="F41661" s="1" t="s">
        <v>364</v>
      </c>
      <c r="G41661" s="1" t="s">
        <v>522</v>
      </c>
      <c r="H41661" s="1" t="s">
        <v>14</v>
      </c>
      <c r="I41661" s="1" t="s">
        <v>11</v>
      </c>
    </row>
    <row r="41662" spans="1:9" x14ac:dyDescent="0.35">
      <c r="A41662">
        <v>43448</v>
      </c>
      <c r="B41662">
        <v>414505</v>
      </c>
      <c r="C41662" s="1" t="s">
        <v>6</v>
      </c>
      <c r="D41662">
        <v>93</v>
      </c>
      <c r="E41662">
        <v>4934</v>
      </c>
      <c r="F41662" s="1" t="s">
        <v>237</v>
      </c>
      <c r="G41662" s="1" t="s">
        <v>536</v>
      </c>
      <c r="H41662" s="1" t="s">
        <v>4</v>
      </c>
      <c r="I41662" s="1" t="s">
        <v>6</v>
      </c>
    </row>
    <row r="41663" spans="1:9" x14ac:dyDescent="0.35">
      <c r="A41663">
        <v>43449</v>
      </c>
      <c r="B41663">
        <v>376206</v>
      </c>
      <c r="C41663" s="1" t="s">
        <v>11</v>
      </c>
      <c r="D41663">
        <v>93</v>
      </c>
      <c r="E41663">
        <v>1523</v>
      </c>
      <c r="F41663" s="1" t="s">
        <v>272</v>
      </c>
      <c r="G41663" s="1" t="s">
        <v>533</v>
      </c>
      <c r="H41663" s="1" t="s">
        <v>5</v>
      </c>
      <c r="I41663" s="1" t="s">
        <v>11</v>
      </c>
    </row>
    <row r="41664" spans="1:9" x14ac:dyDescent="0.35">
      <c r="A41664">
        <v>43450</v>
      </c>
      <c r="B41664">
        <v>422496</v>
      </c>
      <c r="C41664" s="1" t="s">
        <v>0</v>
      </c>
      <c r="D41664">
        <v>93</v>
      </c>
      <c r="E41664">
        <v>4669</v>
      </c>
      <c r="F41664" s="1" t="s">
        <v>350</v>
      </c>
      <c r="G41664" s="1" t="s">
        <v>515</v>
      </c>
      <c r="H41664" s="1" t="s">
        <v>15</v>
      </c>
      <c r="I41664" s="1" t="s">
        <v>3</v>
      </c>
    </row>
    <row r="41665" spans="1:9" x14ac:dyDescent="0.35">
      <c r="A41665">
        <v>43451</v>
      </c>
      <c r="B41665">
        <v>215195</v>
      </c>
      <c r="C41665" s="1" t="s">
        <v>11</v>
      </c>
      <c r="D41665">
        <v>93</v>
      </c>
      <c r="E41665">
        <v>2726</v>
      </c>
      <c r="F41665" s="1" t="s">
        <v>110</v>
      </c>
      <c r="G41665" s="1" t="s">
        <v>514</v>
      </c>
      <c r="H41665" s="1" t="s">
        <v>5</v>
      </c>
      <c r="I41665" s="1" t="s">
        <v>11</v>
      </c>
    </row>
    <row r="41666" spans="1:9" x14ac:dyDescent="0.35">
      <c r="A41666">
        <v>43452</v>
      </c>
      <c r="B41666">
        <v>389105</v>
      </c>
      <c r="C41666" s="1" t="s">
        <v>0</v>
      </c>
      <c r="D41666">
        <v>93</v>
      </c>
      <c r="E41666">
        <v>3821</v>
      </c>
      <c r="F41666" s="1" t="s">
        <v>439</v>
      </c>
      <c r="G41666" s="1" t="s">
        <v>537</v>
      </c>
      <c r="H41666" s="1" t="s">
        <v>16</v>
      </c>
      <c r="I41666" s="1" t="s">
        <v>3</v>
      </c>
    </row>
    <row r="41667" spans="1:9" x14ac:dyDescent="0.35">
      <c r="A41667">
        <v>43453</v>
      </c>
      <c r="B41667">
        <v>441248</v>
      </c>
      <c r="C41667" s="1" t="s">
        <v>0</v>
      </c>
      <c r="D41667">
        <v>93</v>
      </c>
      <c r="E41667">
        <v>4672</v>
      </c>
      <c r="F41667" s="1" t="s">
        <v>297</v>
      </c>
      <c r="G41667" s="1" t="s">
        <v>517</v>
      </c>
      <c r="H41667" s="1" t="s">
        <v>1</v>
      </c>
      <c r="I41667" s="1" t="s">
        <v>0</v>
      </c>
    </row>
    <row r="41668" spans="1:9" x14ac:dyDescent="0.35">
      <c r="A41668">
        <v>43454</v>
      </c>
      <c r="B41668">
        <v>439263</v>
      </c>
      <c r="C41668" s="1" t="s">
        <v>11</v>
      </c>
      <c r="D41668">
        <v>93</v>
      </c>
      <c r="E41668">
        <v>4970</v>
      </c>
      <c r="F41668" s="1" t="s">
        <v>423</v>
      </c>
      <c r="G41668" s="1" t="s">
        <v>524</v>
      </c>
      <c r="H41668" s="1" t="s">
        <v>15</v>
      </c>
      <c r="I41668" s="1" t="s">
        <v>3</v>
      </c>
    </row>
    <row r="41669" spans="1:9" x14ac:dyDescent="0.35">
      <c r="A41669">
        <v>43455</v>
      </c>
      <c r="B41669">
        <v>326959</v>
      </c>
      <c r="C41669" s="1" t="s">
        <v>0</v>
      </c>
      <c r="D41669">
        <v>93</v>
      </c>
      <c r="E41669">
        <v>5851</v>
      </c>
      <c r="F41669" s="1" t="s">
        <v>462</v>
      </c>
      <c r="G41669" s="1" t="s">
        <v>511</v>
      </c>
      <c r="H41669" s="1" t="s">
        <v>15</v>
      </c>
      <c r="I41669" s="1" t="s">
        <v>3</v>
      </c>
    </row>
    <row r="41670" spans="1:9" x14ac:dyDescent="0.35">
      <c r="A41670">
        <v>43456</v>
      </c>
      <c r="B41670">
        <v>345397</v>
      </c>
      <c r="C41670" s="1" t="s">
        <v>11</v>
      </c>
      <c r="D41670">
        <v>93</v>
      </c>
      <c r="E41670">
        <v>1517</v>
      </c>
      <c r="F41670" s="1" t="s">
        <v>411</v>
      </c>
      <c r="G41670" s="1" t="s">
        <v>530</v>
      </c>
      <c r="H41670" s="1" t="s">
        <v>2</v>
      </c>
      <c r="I41670" s="1" t="s">
        <v>11</v>
      </c>
    </row>
    <row r="41671" spans="1:9" x14ac:dyDescent="0.35">
      <c r="A41671">
        <v>43457</v>
      </c>
      <c r="B41671">
        <v>261752</v>
      </c>
      <c r="C41671" s="1" t="s">
        <v>6</v>
      </c>
      <c r="D41671">
        <v>93</v>
      </c>
      <c r="E41671">
        <v>2636</v>
      </c>
      <c r="F41671" s="1" t="s">
        <v>240</v>
      </c>
      <c r="G41671" s="1" t="s">
        <v>520</v>
      </c>
      <c r="H41671" s="1" t="s">
        <v>1</v>
      </c>
      <c r="I41671" s="1" t="s">
        <v>6</v>
      </c>
    </row>
    <row r="41672" spans="1:9" x14ac:dyDescent="0.35">
      <c r="A41672">
        <v>43458</v>
      </c>
      <c r="B41672">
        <v>346341</v>
      </c>
      <c r="C41672" s="1" t="s">
        <v>0</v>
      </c>
      <c r="D41672">
        <v>93</v>
      </c>
      <c r="E41672">
        <v>2624</v>
      </c>
      <c r="F41672" s="1" t="s">
        <v>228</v>
      </c>
      <c r="G41672" s="1" t="s">
        <v>513</v>
      </c>
      <c r="H41672" s="1" t="s">
        <v>24</v>
      </c>
      <c r="I41672" s="1" t="s">
        <v>0</v>
      </c>
    </row>
    <row r="41673" spans="1:9" x14ac:dyDescent="0.35">
      <c r="A41673">
        <v>43459</v>
      </c>
      <c r="B41673">
        <v>350638</v>
      </c>
      <c r="C41673" s="1" t="s">
        <v>11</v>
      </c>
      <c r="D41673">
        <v>93</v>
      </c>
      <c r="E41673">
        <v>3829</v>
      </c>
      <c r="F41673" s="1" t="s">
        <v>98</v>
      </c>
      <c r="G41673" s="1" t="s">
        <v>518</v>
      </c>
      <c r="H41673" s="1" t="s">
        <v>15</v>
      </c>
      <c r="I41673" s="1" t="s">
        <v>11</v>
      </c>
    </row>
    <row r="41674" spans="1:9" x14ac:dyDescent="0.35">
      <c r="A41674">
        <v>43460</v>
      </c>
      <c r="B41674">
        <v>393641</v>
      </c>
      <c r="C41674" s="1" t="s">
        <v>11</v>
      </c>
      <c r="D41674">
        <v>93</v>
      </c>
      <c r="E41674">
        <v>4931</v>
      </c>
      <c r="F41674" s="1" t="s">
        <v>193</v>
      </c>
      <c r="G41674" s="1" t="s">
        <v>536</v>
      </c>
      <c r="H41674" s="1" t="s">
        <v>13</v>
      </c>
      <c r="I41674" s="1" t="s">
        <v>3</v>
      </c>
    </row>
    <row r="41675" spans="1:9" x14ac:dyDescent="0.35">
      <c r="A41675">
        <v>43461</v>
      </c>
      <c r="B41675">
        <v>357727</v>
      </c>
      <c r="C41675" s="1" t="s">
        <v>6</v>
      </c>
      <c r="D41675">
        <v>93</v>
      </c>
      <c r="E41675">
        <v>3410</v>
      </c>
      <c r="F41675" s="1" t="s">
        <v>173</v>
      </c>
      <c r="G41675" s="1" t="s">
        <v>128</v>
      </c>
      <c r="H41675" s="1" t="s">
        <v>5</v>
      </c>
      <c r="I41675" s="1" t="s">
        <v>6</v>
      </c>
    </row>
    <row r="41676" spans="1:9" x14ac:dyDescent="0.35">
      <c r="A41676">
        <v>43462</v>
      </c>
      <c r="B41676">
        <v>268564</v>
      </c>
      <c r="C41676" s="1" t="s">
        <v>11</v>
      </c>
      <c r="D41676">
        <v>93</v>
      </c>
      <c r="E41676">
        <v>2763</v>
      </c>
      <c r="F41676" s="1" t="s">
        <v>171</v>
      </c>
      <c r="G41676" s="1" t="s">
        <v>514</v>
      </c>
      <c r="H41676" s="1" t="s">
        <v>15</v>
      </c>
      <c r="I41676" s="1" t="s">
        <v>11</v>
      </c>
    </row>
    <row r="41677" spans="1:9" x14ac:dyDescent="0.35">
      <c r="A41677">
        <v>43463</v>
      </c>
      <c r="B41677">
        <v>437894</v>
      </c>
      <c r="C41677" s="1" t="s">
        <v>7</v>
      </c>
      <c r="D41677">
        <v>93</v>
      </c>
      <c r="E41677">
        <v>2745</v>
      </c>
      <c r="F41677" s="1" t="s">
        <v>229</v>
      </c>
      <c r="G41677" s="1" t="s">
        <v>514</v>
      </c>
      <c r="H41677" s="1" t="s">
        <v>15</v>
      </c>
      <c r="I41677" s="1" t="s">
        <v>7</v>
      </c>
    </row>
    <row r="41678" spans="1:9" x14ac:dyDescent="0.35">
      <c r="A41678">
        <v>43464</v>
      </c>
      <c r="B41678">
        <v>279376</v>
      </c>
      <c r="C41678" s="1" t="s">
        <v>0</v>
      </c>
      <c r="D41678">
        <v>93</v>
      </c>
      <c r="E41678">
        <v>2610</v>
      </c>
      <c r="F41678" s="1" t="s">
        <v>270</v>
      </c>
      <c r="G41678" s="1" t="s">
        <v>513</v>
      </c>
      <c r="H41678" s="1" t="s">
        <v>31</v>
      </c>
      <c r="I41678" s="1" t="s">
        <v>0</v>
      </c>
    </row>
    <row r="41679" spans="1:9" x14ac:dyDescent="0.35">
      <c r="A41679">
        <v>43465</v>
      </c>
      <c r="B41679">
        <v>345326</v>
      </c>
      <c r="C41679" s="1" t="s">
        <v>11</v>
      </c>
      <c r="D41679">
        <v>93</v>
      </c>
      <c r="E41679">
        <v>1517</v>
      </c>
      <c r="F41679" s="1" t="s">
        <v>411</v>
      </c>
      <c r="G41679" s="1" t="s">
        <v>530</v>
      </c>
      <c r="H41679" s="1" t="s">
        <v>2</v>
      </c>
      <c r="I41679" s="1" t="s">
        <v>11</v>
      </c>
    </row>
    <row r="41680" spans="1:9" x14ac:dyDescent="0.35">
      <c r="A41680">
        <v>43466</v>
      </c>
      <c r="B41680">
        <v>382784</v>
      </c>
      <c r="C41680" s="1" t="s">
        <v>0</v>
      </c>
      <c r="D41680">
        <v>93</v>
      </c>
      <c r="E41680">
        <v>3822</v>
      </c>
      <c r="F41680" s="1" t="s">
        <v>455</v>
      </c>
      <c r="G41680" s="1" t="s">
        <v>128</v>
      </c>
      <c r="H41680" s="1" t="s">
        <v>2</v>
      </c>
      <c r="I41680" s="1" t="s">
        <v>3</v>
      </c>
    </row>
    <row r="41681" spans="1:9" x14ac:dyDescent="0.35">
      <c r="A41681">
        <v>43467</v>
      </c>
      <c r="B41681">
        <v>447703</v>
      </c>
      <c r="C41681" s="1" t="s">
        <v>9</v>
      </c>
      <c r="D41681">
        <v>93</v>
      </c>
      <c r="E41681">
        <v>2747</v>
      </c>
      <c r="F41681" s="1" t="s">
        <v>168</v>
      </c>
      <c r="G41681" s="1" t="s">
        <v>508</v>
      </c>
      <c r="H41681" s="1" t="s">
        <v>16</v>
      </c>
      <c r="I41681" s="1" t="s">
        <v>9</v>
      </c>
    </row>
    <row r="41682" spans="1:9" x14ac:dyDescent="0.35">
      <c r="A41682">
        <v>43468</v>
      </c>
      <c r="B41682">
        <v>386447</v>
      </c>
      <c r="C41682" s="1" t="s">
        <v>0</v>
      </c>
      <c r="D41682">
        <v>93</v>
      </c>
      <c r="E41682">
        <v>2753</v>
      </c>
      <c r="F41682" s="1" t="s">
        <v>271</v>
      </c>
      <c r="G41682" s="1" t="s">
        <v>514</v>
      </c>
      <c r="H41682" s="1" t="s">
        <v>10</v>
      </c>
      <c r="I41682" s="1" t="s">
        <v>0</v>
      </c>
    </row>
    <row r="41683" spans="1:9" x14ac:dyDescent="0.35">
      <c r="A41683">
        <v>43469</v>
      </c>
      <c r="B41683">
        <v>348401</v>
      </c>
      <c r="C41683" s="1" t="s">
        <v>0</v>
      </c>
      <c r="D41683">
        <v>93</v>
      </c>
      <c r="E41683">
        <v>2349</v>
      </c>
      <c r="F41683" s="1" t="s">
        <v>265</v>
      </c>
      <c r="G41683" s="1" t="s">
        <v>514</v>
      </c>
      <c r="H41683" s="1" t="s">
        <v>16</v>
      </c>
      <c r="I41683" s="1" t="s">
        <v>3</v>
      </c>
    </row>
    <row r="41684" spans="1:9" x14ac:dyDescent="0.35">
      <c r="A41684">
        <v>43470</v>
      </c>
      <c r="B41684">
        <v>414910</v>
      </c>
      <c r="C41684" s="1" t="s">
        <v>6</v>
      </c>
      <c r="D41684">
        <v>93</v>
      </c>
      <c r="E41684">
        <v>4934</v>
      </c>
      <c r="F41684" s="1" t="s">
        <v>237</v>
      </c>
      <c r="G41684" s="1" t="s">
        <v>536</v>
      </c>
      <c r="H41684" s="1" t="s">
        <v>2</v>
      </c>
      <c r="I41684" s="1" t="s">
        <v>6</v>
      </c>
    </row>
    <row r="41685" spans="1:9" x14ac:dyDescent="0.35">
      <c r="A41685">
        <v>43471</v>
      </c>
      <c r="B41685">
        <v>385652</v>
      </c>
      <c r="C41685" s="1" t="s">
        <v>11</v>
      </c>
      <c r="D41685">
        <v>93</v>
      </c>
      <c r="E41685">
        <v>2609</v>
      </c>
      <c r="F41685" s="1" t="s">
        <v>180</v>
      </c>
      <c r="G41685" s="1" t="s">
        <v>513</v>
      </c>
      <c r="H41685" s="1" t="s">
        <v>32</v>
      </c>
      <c r="I41685" s="1" t="s">
        <v>11</v>
      </c>
    </row>
    <row r="41686" spans="1:9" x14ac:dyDescent="0.35">
      <c r="A41686">
        <v>43472</v>
      </c>
      <c r="B41686">
        <v>426811</v>
      </c>
      <c r="C41686" s="1" t="s">
        <v>11</v>
      </c>
      <c r="D41686">
        <v>93</v>
      </c>
      <c r="E41686">
        <v>4932</v>
      </c>
      <c r="F41686" s="1" t="s">
        <v>476</v>
      </c>
      <c r="G41686" s="1" t="s">
        <v>517</v>
      </c>
      <c r="H41686" s="1" t="s">
        <v>2</v>
      </c>
      <c r="I41686" s="1" t="s">
        <v>3</v>
      </c>
    </row>
    <row r="41687" spans="1:9" x14ac:dyDescent="0.35">
      <c r="A41687">
        <v>43473</v>
      </c>
      <c r="B41687">
        <v>435124</v>
      </c>
      <c r="C41687" s="1" t="s">
        <v>21</v>
      </c>
      <c r="D41687">
        <v>93</v>
      </c>
      <c r="E41687">
        <v>2651</v>
      </c>
      <c r="F41687" s="1" t="s">
        <v>344</v>
      </c>
      <c r="G41687" s="1" t="s">
        <v>541</v>
      </c>
      <c r="H41687" s="1" t="s">
        <v>62</v>
      </c>
      <c r="I41687" s="1" t="s">
        <v>21</v>
      </c>
    </row>
    <row r="41688" spans="1:9" x14ac:dyDescent="0.35">
      <c r="A41688">
        <v>43474</v>
      </c>
      <c r="B41688">
        <v>374353</v>
      </c>
      <c r="C41688" s="1" t="s">
        <v>6</v>
      </c>
      <c r="D41688">
        <v>93</v>
      </c>
      <c r="E41688">
        <v>2636</v>
      </c>
      <c r="F41688" s="1" t="s">
        <v>240</v>
      </c>
      <c r="G41688" s="1" t="s">
        <v>520</v>
      </c>
      <c r="H41688" s="1" t="s">
        <v>1</v>
      </c>
      <c r="I41688" s="1" t="s">
        <v>6</v>
      </c>
    </row>
    <row r="41689" spans="1:9" x14ac:dyDescent="0.35">
      <c r="A41689">
        <v>43475</v>
      </c>
      <c r="B41689">
        <v>380987</v>
      </c>
      <c r="C41689" s="1" t="s">
        <v>0</v>
      </c>
      <c r="D41689">
        <v>93</v>
      </c>
      <c r="E41689">
        <v>2624</v>
      </c>
      <c r="F41689" s="1" t="s">
        <v>228</v>
      </c>
      <c r="G41689" s="1" t="s">
        <v>513</v>
      </c>
      <c r="H41689" s="1" t="s">
        <v>15</v>
      </c>
      <c r="I41689" s="1" t="s">
        <v>0</v>
      </c>
    </row>
    <row r="41690" spans="1:9" x14ac:dyDescent="0.35">
      <c r="A41690">
        <v>43476</v>
      </c>
      <c r="B41690">
        <v>358408</v>
      </c>
      <c r="C41690" s="1" t="s">
        <v>11</v>
      </c>
      <c r="D41690">
        <v>93</v>
      </c>
      <c r="E41690">
        <v>2713</v>
      </c>
      <c r="F41690" s="1" t="s">
        <v>209</v>
      </c>
      <c r="G41690" s="1" t="s">
        <v>508</v>
      </c>
      <c r="H41690" s="1" t="s">
        <v>4</v>
      </c>
      <c r="I41690" s="1" t="s">
        <v>11</v>
      </c>
    </row>
    <row r="41691" spans="1:9" x14ac:dyDescent="0.35">
      <c r="A41691">
        <v>43477</v>
      </c>
      <c r="B41691">
        <v>350961</v>
      </c>
      <c r="C41691" s="1" t="s">
        <v>0</v>
      </c>
      <c r="D41691">
        <v>93</v>
      </c>
      <c r="E41691">
        <v>2732</v>
      </c>
      <c r="F41691" s="1" t="s">
        <v>395</v>
      </c>
      <c r="G41691" s="1" t="s">
        <v>514</v>
      </c>
      <c r="H41691" s="1" t="s">
        <v>4</v>
      </c>
      <c r="I41691" s="1" t="s">
        <v>0</v>
      </c>
    </row>
    <row r="41692" spans="1:9" x14ac:dyDescent="0.35">
      <c r="A41692">
        <v>43478</v>
      </c>
      <c r="B41692">
        <v>434592</v>
      </c>
      <c r="C41692" s="1" t="s">
        <v>21</v>
      </c>
      <c r="D41692">
        <v>93</v>
      </c>
      <c r="E41692">
        <v>2622</v>
      </c>
      <c r="F41692" s="1" t="s">
        <v>167</v>
      </c>
      <c r="G41692" s="1" t="s">
        <v>527</v>
      </c>
      <c r="H41692" s="1" t="s">
        <v>1</v>
      </c>
      <c r="I41692" s="1" t="s">
        <v>11</v>
      </c>
    </row>
    <row r="41693" spans="1:9" x14ac:dyDescent="0.35">
      <c r="A41693">
        <v>43479</v>
      </c>
      <c r="B41693">
        <v>445996</v>
      </c>
      <c r="C41693" s="1" t="s">
        <v>0</v>
      </c>
      <c r="D41693">
        <v>93</v>
      </c>
      <c r="E41693">
        <v>1525</v>
      </c>
      <c r="F41693" s="1" t="s">
        <v>355</v>
      </c>
      <c r="G41693" s="1" t="s">
        <v>546</v>
      </c>
      <c r="H41693" s="1" t="s">
        <v>4</v>
      </c>
      <c r="I41693" s="1" t="s">
        <v>3</v>
      </c>
    </row>
    <row r="41694" spans="1:9" x14ac:dyDescent="0.35">
      <c r="A41694">
        <v>43480</v>
      </c>
      <c r="B41694">
        <v>257973</v>
      </c>
      <c r="C41694" s="1" t="s">
        <v>11</v>
      </c>
      <c r="D41694">
        <v>93</v>
      </c>
      <c r="E41694">
        <v>3825</v>
      </c>
      <c r="F41694" s="1" t="s">
        <v>151</v>
      </c>
      <c r="G41694" s="1" t="s">
        <v>512</v>
      </c>
      <c r="H41694" s="1" t="s">
        <v>2</v>
      </c>
      <c r="I41694" s="1" t="s">
        <v>11</v>
      </c>
    </row>
    <row r="41695" spans="1:9" x14ac:dyDescent="0.35">
      <c r="A41695">
        <v>43481</v>
      </c>
      <c r="B41695">
        <v>279747</v>
      </c>
      <c r="C41695" s="1" t="s">
        <v>11</v>
      </c>
      <c r="D41695">
        <v>93</v>
      </c>
      <c r="E41695">
        <v>5988</v>
      </c>
      <c r="F41695" s="1" t="s">
        <v>218</v>
      </c>
      <c r="G41695" s="1" t="s">
        <v>516</v>
      </c>
      <c r="H41695" s="1" t="s">
        <v>12</v>
      </c>
      <c r="I41695" s="1" t="s">
        <v>11</v>
      </c>
    </row>
    <row r="41696" spans="1:9" x14ac:dyDescent="0.35">
      <c r="A41696">
        <v>43482</v>
      </c>
      <c r="B41696">
        <v>265529</v>
      </c>
      <c r="C41696" s="1" t="s">
        <v>0</v>
      </c>
      <c r="D41696">
        <v>93</v>
      </c>
      <c r="E41696">
        <v>1520</v>
      </c>
      <c r="F41696" s="1" t="s">
        <v>210</v>
      </c>
      <c r="G41696" s="1" t="s">
        <v>534</v>
      </c>
      <c r="H41696" s="1" t="s">
        <v>10</v>
      </c>
      <c r="I41696" s="1" t="s">
        <v>3</v>
      </c>
    </row>
    <row r="41697" spans="1:9" x14ac:dyDescent="0.35">
      <c r="A41697">
        <v>43483</v>
      </c>
      <c r="B41697">
        <v>447693</v>
      </c>
      <c r="C41697" s="1" t="s">
        <v>6</v>
      </c>
      <c r="D41697">
        <v>93</v>
      </c>
      <c r="E41697">
        <v>4943</v>
      </c>
      <c r="F41697" s="1" t="s">
        <v>212</v>
      </c>
      <c r="G41697" s="1" t="s">
        <v>517</v>
      </c>
      <c r="H41697" s="1" t="s">
        <v>5</v>
      </c>
      <c r="I41697" s="1" t="s">
        <v>3</v>
      </c>
    </row>
    <row r="41698" spans="1:9" x14ac:dyDescent="0.35">
      <c r="A41698">
        <v>43484</v>
      </c>
      <c r="B41698">
        <v>430528</v>
      </c>
      <c r="C41698" s="1" t="s">
        <v>6</v>
      </c>
      <c r="D41698">
        <v>93</v>
      </c>
      <c r="E41698">
        <v>4953</v>
      </c>
      <c r="F41698" s="1" t="s">
        <v>349</v>
      </c>
      <c r="G41698" s="1" t="s">
        <v>515</v>
      </c>
      <c r="H41698" s="1" t="s">
        <v>4</v>
      </c>
      <c r="I41698" s="1" t="s">
        <v>3</v>
      </c>
    </row>
    <row r="41699" spans="1:9" x14ac:dyDescent="0.35">
      <c r="A41699">
        <v>43485</v>
      </c>
      <c r="B41699">
        <v>378537</v>
      </c>
      <c r="C41699" s="1" t="s">
        <v>11</v>
      </c>
      <c r="D41699">
        <v>93</v>
      </c>
      <c r="E41699">
        <v>2360</v>
      </c>
      <c r="F41699" s="1" t="s">
        <v>356</v>
      </c>
      <c r="G41699" s="1" t="s">
        <v>514</v>
      </c>
      <c r="H41699" s="1" t="s">
        <v>24</v>
      </c>
      <c r="I41699" s="1" t="s">
        <v>11</v>
      </c>
    </row>
    <row r="41700" spans="1:9" x14ac:dyDescent="0.35">
      <c r="A41700">
        <v>43486</v>
      </c>
      <c r="B41700">
        <v>425514</v>
      </c>
      <c r="C41700" s="1" t="s">
        <v>6</v>
      </c>
      <c r="D41700">
        <v>93</v>
      </c>
      <c r="E41700">
        <v>5915</v>
      </c>
      <c r="F41700" s="1" t="s">
        <v>273</v>
      </c>
      <c r="G41700" s="1" t="s">
        <v>523</v>
      </c>
      <c r="H41700" s="1" t="s">
        <v>10</v>
      </c>
      <c r="I41700" s="1" t="s">
        <v>6</v>
      </c>
    </row>
    <row r="41701" spans="1:9" x14ac:dyDescent="0.35">
      <c r="A41701">
        <v>43487</v>
      </c>
      <c r="B41701">
        <v>435327</v>
      </c>
      <c r="C41701" s="1" t="s">
        <v>0</v>
      </c>
      <c r="D41701">
        <v>93</v>
      </c>
      <c r="E41701">
        <v>1518</v>
      </c>
      <c r="F41701" s="1" t="s">
        <v>373</v>
      </c>
      <c r="G41701" s="1" t="s">
        <v>509</v>
      </c>
      <c r="H41701" s="1" t="s">
        <v>12</v>
      </c>
      <c r="I41701" s="1" t="s">
        <v>0</v>
      </c>
    </row>
    <row r="41702" spans="1:9" x14ac:dyDescent="0.35">
      <c r="A41702">
        <v>43488</v>
      </c>
      <c r="B41702">
        <v>219505</v>
      </c>
      <c r="C41702" s="1" t="s">
        <v>7</v>
      </c>
      <c r="D41702">
        <v>93</v>
      </c>
      <c r="E41702">
        <v>2611</v>
      </c>
      <c r="F41702" s="1" t="s">
        <v>93</v>
      </c>
      <c r="G41702" s="1" t="s">
        <v>513</v>
      </c>
      <c r="H41702" s="1" t="s">
        <v>10</v>
      </c>
      <c r="I41702" s="1" t="s">
        <v>7</v>
      </c>
    </row>
    <row r="41703" spans="1:9" x14ac:dyDescent="0.35">
      <c r="A41703">
        <v>43489</v>
      </c>
      <c r="B41703">
        <v>389453</v>
      </c>
      <c r="C41703" s="1" t="s">
        <v>0</v>
      </c>
      <c r="D41703">
        <v>93</v>
      </c>
      <c r="E41703">
        <v>2612</v>
      </c>
      <c r="F41703" s="1" t="s">
        <v>339</v>
      </c>
      <c r="G41703" s="1" t="s">
        <v>513</v>
      </c>
      <c r="H41703" s="1" t="s">
        <v>2</v>
      </c>
      <c r="I41703" s="1" t="s">
        <v>0</v>
      </c>
    </row>
    <row r="41704" spans="1:9" x14ac:dyDescent="0.35">
      <c r="A41704">
        <v>43490</v>
      </c>
      <c r="B41704">
        <v>412965</v>
      </c>
      <c r="C41704" s="1" t="s">
        <v>0</v>
      </c>
      <c r="D41704">
        <v>93</v>
      </c>
      <c r="E41704">
        <v>1510</v>
      </c>
      <c r="F41704" s="1" t="s">
        <v>205</v>
      </c>
      <c r="G41704" s="1" t="s">
        <v>538</v>
      </c>
      <c r="H41704" s="1" t="s">
        <v>5</v>
      </c>
      <c r="I41704" s="1" t="s">
        <v>0</v>
      </c>
    </row>
    <row r="41705" spans="1:9" x14ac:dyDescent="0.35">
      <c r="A41705">
        <v>43491</v>
      </c>
      <c r="B41705">
        <v>356874</v>
      </c>
      <c r="C41705" s="1" t="s">
        <v>0</v>
      </c>
      <c r="D41705">
        <v>93</v>
      </c>
      <c r="E41705">
        <v>1412</v>
      </c>
      <c r="F41705" s="1" t="s">
        <v>132</v>
      </c>
      <c r="G41705" s="1" t="s">
        <v>510</v>
      </c>
      <c r="H41705" s="1" t="s">
        <v>10</v>
      </c>
      <c r="I41705" s="1" t="s">
        <v>0</v>
      </c>
    </row>
    <row r="41706" spans="1:9" x14ac:dyDescent="0.35">
      <c r="A41706">
        <v>43492</v>
      </c>
      <c r="B41706">
        <v>323350</v>
      </c>
      <c r="C41706" s="1" t="s">
        <v>6</v>
      </c>
      <c r="D41706">
        <v>93</v>
      </c>
      <c r="E41706">
        <v>1121</v>
      </c>
      <c r="F41706" s="1" t="s">
        <v>467</v>
      </c>
      <c r="G41706" s="1" t="s">
        <v>519</v>
      </c>
      <c r="H41706" s="1" t="s">
        <v>1</v>
      </c>
      <c r="I41706" s="1" t="s">
        <v>3</v>
      </c>
    </row>
    <row r="41707" spans="1:9" x14ac:dyDescent="0.35">
      <c r="A41707">
        <v>43493</v>
      </c>
      <c r="B41707">
        <v>381804</v>
      </c>
      <c r="C41707" s="1" t="s">
        <v>6</v>
      </c>
      <c r="D41707">
        <v>93</v>
      </c>
      <c r="E41707">
        <v>2610</v>
      </c>
      <c r="F41707" s="1" t="s">
        <v>270</v>
      </c>
      <c r="G41707" s="1" t="s">
        <v>513</v>
      </c>
      <c r="H41707" s="1" t="s">
        <v>2</v>
      </c>
      <c r="I41707" s="1" t="s">
        <v>6</v>
      </c>
    </row>
    <row r="41708" spans="1:9" x14ac:dyDescent="0.35">
      <c r="A41708">
        <v>43494</v>
      </c>
      <c r="B41708">
        <v>398935</v>
      </c>
      <c r="C41708" s="1" t="s">
        <v>7</v>
      </c>
      <c r="D41708">
        <v>93</v>
      </c>
      <c r="E41708">
        <v>3849</v>
      </c>
      <c r="F41708" s="1" t="s">
        <v>419</v>
      </c>
      <c r="G41708" s="1" t="s">
        <v>512</v>
      </c>
      <c r="H41708" s="1" t="s">
        <v>15</v>
      </c>
      <c r="I41708" s="1" t="s">
        <v>3</v>
      </c>
    </row>
    <row r="41709" spans="1:9" x14ac:dyDescent="0.35">
      <c r="A41709">
        <v>43495</v>
      </c>
      <c r="B41709">
        <v>424558</v>
      </c>
      <c r="C41709" s="1" t="s">
        <v>6</v>
      </c>
      <c r="D41709">
        <v>93</v>
      </c>
      <c r="E41709">
        <v>2731</v>
      </c>
      <c r="F41709" s="1" t="s">
        <v>116</v>
      </c>
      <c r="G41709" s="1" t="s">
        <v>514</v>
      </c>
      <c r="H41709" s="1" t="s">
        <v>63</v>
      </c>
      <c r="I41709" s="1" t="s">
        <v>6</v>
      </c>
    </row>
    <row r="41710" spans="1:9" x14ac:dyDescent="0.35">
      <c r="A41710">
        <v>43496</v>
      </c>
      <c r="B41710">
        <v>249102</v>
      </c>
      <c r="C41710" s="1" t="s">
        <v>0</v>
      </c>
      <c r="D41710">
        <v>93</v>
      </c>
      <c r="E41710">
        <v>1229</v>
      </c>
      <c r="F41710" s="1" t="s">
        <v>381</v>
      </c>
      <c r="G41710" s="1" t="s">
        <v>519</v>
      </c>
      <c r="H41710" s="1" t="s">
        <v>2</v>
      </c>
      <c r="I41710" s="1" t="s">
        <v>0</v>
      </c>
    </row>
    <row r="41711" spans="1:9" x14ac:dyDescent="0.35">
      <c r="A41711">
        <v>43497</v>
      </c>
      <c r="B41711">
        <v>383968</v>
      </c>
      <c r="C41711" s="1" t="s">
        <v>6</v>
      </c>
      <c r="D41711">
        <v>93</v>
      </c>
      <c r="E41711">
        <v>2770</v>
      </c>
      <c r="F41711" s="1" t="s">
        <v>425</v>
      </c>
      <c r="G41711" s="1" t="s">
        <v>514</v>
      </c>
      <c r="H41711" s="1" t="s">
        <v>11</v>
      </c>
      <c r="I41711" s="1" t="s">
        <v>6</v>
      </c>
    </row>
    <row r="41712" spans="1:9" x14ac:dyDescent="0.35">
      <c r="A41712">
        <v>43498</v>
      </c>
      <c r="B41712">
        <v>424989</v>
      </c>
      <c r="C41712" s="1" t="s">
        <v>11</v>
      </c>
      <c r="D41712">
        <v>92.5</v>
      </c>
      <c r="E41712">
        <v>1226</v>
      </c>
      <c r="F41712" s="1" t="s">
        <v>176</v>
      </c>
      <c r="G41712" s="1" t="s">
        <v>530</v>
      </c>
      <c r="H41712" s="1" t="s">
        <v>2</v>
      </c>
      <c r="I41712" s="1" t="s">
        <v>11</v>
      </c>
    </row>
    <row r="41713" spans="1:9" x14ac:dyDescent="0.35">
      <c r="A41713">
        <v>43499</v>
      </c>
      <c r="B41713">
        <v>404977</v>
      </c>
      <c r="C41713" s="1" t="s">
        <v>0</v>
      </c>
      <c r="D41713">
        <v>92.5</v>
      </c>
      <c r="E41713">
        <v>2345</v>
      </c>
      <c r="F41713" s="1" t="s">
        <v>144</v>
      </c>
      <c r="G41713" s="1" t="s">
        <v>520</v>
      </c>
      <c r="H41713" s="1" t="s">
        <v>10</v>
      </c>
      <c r="I41713" s="1" t="s">
        <v>0</v>
      </c>
    </row>
    <row r="41714" spans="1:9" x14ac:dyDescent="0.35">
      <c r="A41714">
        <v>43500</v>
      </c>
      <c r="B41714">
        <v>237572</v>
      </c>
      <c r="C41714" s="1" t="s">
        <v>11</v>
      </c>
      <c r="D41714">
        <v>92.5</v>
      </c>
      <c r="E41714">
        <v>4996</v>
      </c>
      <c r="F41714" s="1" t="s">
        <v>345</v>
      </c>
      <c r="G41714" s="1" t="s">
        <v>524</v>
      </c>
      <c r="H41714" s="1" t="s">
        <v>5</v>
      </c>
      <c r="I41714" s="1" t="s">
        <v>3</v>
      </c>
    </row>
    <row r="41715" spans="1:9" x14ac:dyDescent="0.35">
      <c r="A41715">
        <v>43501</v>
      </c>
      <c r="B41715">
        <v>443973</v>
      </c>
      <c r="C41715" s="1" t="s">
        <v>6</v>
      </c>
      <c r="D41715">
        <v>92.5</v>
      </c>
      <c r="E41715">
        <v>1127</v>
      </c>
      <c r="F41715" s="1" t="s">
        <v>111</v>
      </c>
      <c r="G41715" s="1" t="s">
        <v>522</v>
      </c>
      <c r="H41715" s="1" t="s">
        <v>5</v>
      </c>
      <c r="I41715" s="1" t="s">
        <v>6</v>
      </c>
    </row>
    <row r="41716" spans="1:9" x14ac:dyDescent="0.35">
      <c r="A41716">
        <v>43502</v>
      </c>
      <c r="B41716">
        <v>393579</v>
      </c>
      <c r="C41716" s="1" t="s">
        <v>11</v>
      </c>
      <c r="D41716">
        <v>92.5</v>
      </c>
      <c r="E41716">
        <v>2643</v>
      </c>
      <c r="F41716" s="1" t="s">
        <v>281</v>
      </c>
      <c r="G41716" s="1" t="s">
        <v>520</v>
      </c>
      <c r="H41716" s="1" t="s">
        <v>11</v>
      </c>
      <c r="I41716" s="1" t="s">
        <v>11</v>
      </c>
    </row>
    <row r="41717" spans="1:9" x14ac:dyDescent="0.35">
      <c r="A41717">
        <v>43503</v>
      </c>
      <c r="B41717">
        <v>261592</v>
      </c>
      <c r="C41717" s="1" t="s">
        <v>6</v>
      </c>
      <c r="D41717">
        <v>92.5</v>
      </c>
      <c r="E41717">
        <v>3905</v>
      </c>
      <c r="F41717" s="1" t="s">
        <v>317</v>
      </c>
      <c r="G41717" s="1" t="s">
        <v>539</v>
      </c>
      <c r="H41717" s="1" t="s">
        <v>10</v>
      </c>
      <c r="I41717" s="1" t="s">
        <v>3</v>
      </c>
    </row>
    <row r="41718" spans="1:9" x14ac:dyDescent="0.35">
      <c r="A41718">
        <v>43504</v>
      </c>
      <c r="B41718">
        <v>361522</v>
      </c>
      <c r="C41718" s="1" t="s">
        <v>0</v>
      </c>
      <c r="D41718">
        <v>92.5</v>
      </c>
      <c r="E41718">
        <v>1437</v>
      </c>
      <c r="F41718" s="1" t="s">
        <v>130</v>
      </c>
      <c r="G41718" s="1" t="s">
        <v>530</v>
      </c>
      <c r="H41718" s="1" t="s">
        <v>4</v>
      </c>
      <c r="I41718" s="1" t="s">
        <v>0</v>
      </c>
    </row>
    <row r="41719" spans="1:9" x14ac:dyDescent="0.35">
      <c r="A41719">
        <v>43505</v>
      </c>
      <c r="B41719">
        <v>380639</v>
      </c>
      <c r="C41719" s="1" t="s">
        <v>0</v>
      </c>
      <c r="D41719">
        <v>92.5</v>
      </c>
      <c r="E41719">
        <v>2601</v>
      </c>
      <c r="F41719" s="1" t="s">
        <v>102</v>
      </c>
      <c r="G41719" s="1" t="s">
        <v>521</v>
      </c>
      <c r="H41719" s="1" t="s">
        <v>28</v>
      </c>
      <c r="I41719" s="1" t="s">
        <v>3</v>
      </c>
    </row>
    <row r="41720" spans="1:9" x14ac:dyDescent="0.35">
      <c r="A41720">
        <v>43506</v>
      </c>
      <c r="B41720">
        <v>214604</v>
      </c>
      <c r="C41720" s="1" t="s">
        <v>6</v>
      </c>
      <c r="D41720">
        <v>92.5</v>
      </c>
      <c r="E41720">
        <v>4672</v>
      </c>
      <c r="F41720" s="1" t="s">
        <v>297</v>
      </c>
      <c r="G41720" s="1" t="s">
        <v>517</v>
      </c>
      <c r="H41720" s="1" t="s">
        <v>15</v>
      </c>
      <c r="I41720" s="1" t="s">
        <v>6</v>
      </c>
    </row>
    <row r="41721" spans="1:9" x14ac:dyDescent="0.35">
      <c r="A41721">
        <v>43507</v>
      </c>
      <c r="B41721">
        <v>392391</v>
      </c>
      <c r="C41721" s="1" t="s">
        <v>0</v>
      </c>
      <c r="D41721">
        <v>92.5</v>
      </c>
      <c r="E41721">
        <v>1518</v>
      </c>
      <c r="F41721" s="1" t="s">
        <v>373</v>
      </c>
      <c r="G41721" s="1" t="s">
        <v>509</v>
      </c>
      <c r="H41721" s="1" t="s">
        <v>5</v>
      </c>
      <c r="I41721" s="1" t="s">
        <v>0</v>
      </c>
    </row>
    <row r="41722" spans="1:9" x14ac:dyDescent="0.35">
      <c r="A41722">
        <v>43508</v>
      </c>
      <c r="B41722">
        <v>423945</v>
      </c>
      <c r="C41722" s="1" t="s">
        <v>6</v>
      </c>
      <c r="D41722">
        <v>92.5</v>
      </c>
      <c r="E41722">
        <v>1318</v>
      </c>
      <c r="F41722" s="1" t="s">
        <v>428</v>
      </c>
      <c r="G41722" s="1" t="s">
        <v>522</v>
      </c>
      <c r="H41722" s="1" t="s">
        <v>4</v>
      </c>
      <c r="I41722" s="1" t="s">
        <v>3</v>
      </c>
    </row>
    <row r="41723" spans="1:9" x14ac:dyDescent="0.35">
      <c r="A41723">
        <v>43509</v>
      </c>
      <c r="B41723">
        <v>349250</v>
      </c>
      <c r="C41723" s="1" t="s">
        <v>0</v>
      </c>
      <c r="D41723">
        <v>92.5</v>
      </c>
      <c r="E41723">
        <v>2659</v>
      </c>
      <c r="F41723" s="1" t="s">
        <v>274</v>
      </c>
      <c r="G41723" s="1" t="s">
        <v>520</v>
      </c>
      <c r="H41723" s="1" t="s">
        <v>4</v>
      </c>
      <c r="I41723" s="1" t="s">
        <v>0</v>
      </c>
    </row>
    <row r="41724" spans="1:9" x14ac:dyDescent="0.35">
      <c r="A41724">
        <v>43510</v>
      </c>
      <c r="B41724">
        <v>425173</v>
      </c>
      <c r="C41724" s="1" t="s">
        <v>6</v>
      </c>
      <c r="D41724">
        <v>92.5</v>
      </c>
      <c r="E41724">
        <v>2609</v>
      </c>
      <c r="F41724" s="1" t="s">
        <v>180</v>
      </c>
      <c r="G41724" s="1" t="s">
        <v>513</v>
      </c>
      <c r="H41724" s="1" t="s">
        <v>15</v>
      </c>
      <c r="I41724" s="1" t="s">
        <v>6</v>
      </c>
    </row>
    <row r="41725" spans="1:9" x14ac:dyDescent="0.35">
      <c r="A41725">
        <v>43511</v>
      </c>
      <c r="B41725">
        <v>328495</v>
      </c>
      <c r="C41725" s="1" t="s">
        <v>0</v>
      </c>
      <c r="D41725">
        <v>92.5</v>
      </c>
      <c r="E41725">
        <v>5022</v>
      </c>
      <c r="F41725" s="1" t="s">
        <v>96</v>
      </c>
      <c r="G41725" s="1" t="s">
        <v>511</v>
      </c>
      <c r="H41725" s="1" t="s">
        <v>43</v>
      </c>
      <c r="I41725" s="1" t="s">
        <v>3</v>
      </c>
    </row>
    <row r="41726" spans="1:9" x14ac:dyDescent="0.35">
      <c r="A41726">
        <v>43512</v>
      </c>
      <c r="B41726">
        <v>381702</v>
      </c>
      <c r="C41726" s="1" t="s">
        <v>6</v>
      </c>
      <c r="D41726">
        <v>92.5</v>
      </c>
      <c r="E41726">
        <v>3760</v>
      </c>
      <c r="F41726" s="1" t="s">
        <v>232</v>
      </c>
      <c r="G41726" s="1" t="s">
        <v>528</v>
      </c>
      <c r="H41726" s="1" t="s">
        <v>2</v>
      </c>
      <c r="I41726" s="1" t="s">
        <v>6</v>
      </c>
    </row>
    <row r="41727" spans="1:9" x14ac:dyDescent="0.35">
      <c r="A41727">
        <v>43513</v>
      </c>
      <c r="B41727">
        <v>347306</v>
      </c>
      <c r="C41727" s="1" t="s">
        <v>6</v>
      </c>
      <c r="D41727">
        <v>92.5</v>
      </c>
      <c r="E41727">
        <v>5532</v>
      </c>
      <c r="F41727" s="1" t="s">
        <v>412</v>
      </c>
      <c r="G41727" s="1" t="s">
        <v>523</v>
      </c>
      <c r="H41727" s="1" t="s">
        <v>5</v>
      </c>
      <c r="I41727" s="1" t="s">
        <v>3</v>
      </c>
    </row>
    <row r="41728" spans="1:9" x14ac:dyDescent="0.35">
      <c r="A41728">
        <v>43514</v>
      </c>
      <c r="B41728">
        <v>430172</v>
      </c>
      <c r="C41728" s="1" t="s">
        <v>11</v>
      </c>
      <c r="D41728">
        <v>92.5</v>
      </c>
      <c r="E41728">
        <v>4680</v>
      </c>
      <c r="F41728" s="1" t="s">
        <v>140</v>
      </c>
      <c r="G41728" s="1" t="s">
        <v>524</v>
      </c>
      <c r="H41728" s="1" t="s">
        <v>10</v>
      </c>
      <c r="I41728" s="1" t="s">
        <v>11</v>
      </c>
    </row>
    <row r="41729" spans="1:9" x14ac:dyDescent="0.35">
      <c r="A41729">
        <v>43515</v>
      </c>
      <c r="B41729">
        <v>428253</v>
      </c>
      <c r="C41729" s="1" t="s">
        <v>6</v>
      </c>
      <c r="D41729">
        <v>92.5</v>
      </c>
      <c r="E41729">
        <v>1436</v>
      </c>
      <c r="F41729" s="1" t="s">
        <v>427</v>
      </c>
      <c r="G41729" s="1" t="s">
        <v>510</v>
      </c>
      <c r="H41729" s="1" t="s">
        <v>1</v>
      </c>
      <c r="I41729" s="1" t="s">
        <v>3</v>
      </c>
    </row>
    <row r="41730" spans="1:9" x14ac:dyDescent="0.35">
      <c r="A41730">
        <v>43516</v>
      </c>
      <c r="B41730">
        <v>414773</v>
      </c>
      <c r="C41730" s="1" t="s">
        <v>0</v>
      </c>
      <c r="D41730">
        <v>92.5</v>
      </c>
      <c r="E41730">
        <v>2624</v>
      </c>
      <c r="F41730" s="1" t="s">
        <v>228</v>
      </c>
      <c r="G41730" s="1" t="s">
        <v>513</v>
      </c>
      <c r="H41730" s="1" t="s">
        <v>33</v>
      </c>
      <c r="I41730" s="1" t="s">
        <v>0</v>
      </c>
    </row>
    <row r="41731" spans="1:9" x14ac:dyDescent="0.35">
      <c r="A41731">
        <v>43517</v>
      </c>
      <c r="B41731">
        <v>433560</v>
      </c>
      <c r="C41731" s="1" t="s">
        <v>11</v>
      </c>
      <c r="D41731">
        <v>92.5</v>
      </c>
      <c r="E41731">
        <v>4996</v>
      </c>
      <c r="F41731" s="1" t="s">
        <v>345</v>
      </c>
      <c r="G41731" s="1" t="s">
        <v>524</v>
      </c>
      <c r="H41731" s="1" t="s">
        <v>5</v>
      </c>
      <c r="I41731" s="1" t="s">
        <v>3</v>
      </c>
    </row>
    <row r="41732" spans="1:9" x14ac:dyDescent="0.35">
      <c r="A41732">
        <v>43518</v>
      </c>
      <c r="B41732">
        <v>294216</v>
      </c>
      <c r="C41732" s="1" t="s">
        <v>0</v>
      </c>
      <c r="D41732">
        <v>92.5</v>
      </c>
      <c r="E41732">
        <v>2360</v>
      </c>
      <c r="F41732" s="1" t="s">
        <v>356</v>
      </c>
      <c r="G41732" s="1" t="s">
        <v>514</v>
      </c>
      <c r="H41732" s="1" t="s">
        <v>32</v>
      </c>
      <c r="I41732" s="1" t="s">
        <v>0</v>
      </c>
    </row>
    <row r="41733" spans="1:9" x14ac:dyDescent="0.35">
      <c r="A41733">
        <v>43519</v>
      </c>
      <c r="B41733">
        <v>365166</v>
      </c>
      <c r="C41733" s="1" t="s">
        <v>6</v>
      </c>
      <c r="D41733">
        <v>92.5</v>
      </c>
      <c r="E41733">
        <v>2639</v>
      </c>
      <c r="F41733" s="1" t="s">
        <v>187</v>
      </c>
      <c r="G41733" s="1" t="s">
        <v>520</v>
      </c>
      <c r="H41733" s="1" t="s">
        <v>10</v>
      </c>
      <c r="I41733" s="1" t="s">
        <v>3</v>
      </c>
    </row>
    <row r="41734" spans="1:9" x14ac:dyDescent="0.35">
      <c r="A41734">
        <v>43520</v>
      </c>
      <c r="B41734">
        <v>341492</v>
      </c>
      <c r="C41734" s="1" t="s">
        <v>0</v>
      </c>
      <c r="D41734">
        <v>92.5</v>
      </c>
      <c r="E41734">
        <v>2648</v>
      </c>
      <c r="F41734" s="1" t="s">
        <v>227</v>
      </c>
      <c r="G41734" s="1" t="s">
        <v>520</v>
      </c>
      <c r="H41734" s="1" t="s">
        <v>10</v>
      </c>
      <c r="I41734" s="1" t="s">
        <v>0</v>
      </c>
    </row>
    <row r="41735" spans="1:9" x14ac:dyDescent="0.35">
      <c r="A41735">
        <v>43521</v>
      </c>
      <c r="B41735">
        <v>408897</v>
      </c>
      <c r="C41735" s="1" t="s">
        <v>11</v>
      </c>
      <c r="D41735">
        <v>92.5</v>
      </c>
      <c r="E41735">
        <v>2640</v>
      </c>
      <c r="F41735" s="1" t="s">
        <v>309</v>
      </c>
      <c r="G41735" s="1" t="s">
        <v>532</v>
      </c>
      <c r="H41735" s="1" t="s">
        <v>5</v>
      </c>
      <c r="I41735" s="1" t="s">
        <v>11</v>
      </c>
    </row>
    <row r="41736" spans="1:9" x14ac:dyDescent="0.35">
      <c r="A41736">
        <v>43522</v>
      </c>
      <c r="B41736">
        <v>381705</v>
      </c>
      <c r="C41736" s="1" t="s">
        <v>6</v>
      </c>
      <c r="D41736">
        <v>92.5</v>
      </c>
      <c r="E41736">
        <v>2707</v>
      </c>
      <c r="F41736" s="1" t="s">
        <v>152</v>
      </c>
      <c r="G41736" s="1" t="s">
        <v>508</v>
      </c>
      <c r="H41736" s="1" t="s">
        <v>10</v>
      </c>
      <c r="I41736" s="1" t="s">
        <v>6</v>
      </c>
    </row>
    <row r="41737" spans="1:9" x14ac:dyDescent="0.35">
      <c r="A41737">
        <v>43523</v>
      </c>
      <c r="B41737">
        <v>264511</v>
      </c>
      <c r="C41737" s="1" t="s">
        <v>6</v>
      </c>
      <c r="D41737">
        <v>92.5</v>
      </c>
      <c r="E41737">
        <v>4953</v>
      </c>
      <c r="F41737" s="1" t="s">
        <v>349</v>
      </c>
      <c r="G41737" s="1" t="s">
        <v>515</v>
      </c>
      <c r="H41737" s="1" t="s">
        <v>2</v>
      </c>
      <c r="I41737" s="1" t="s">
        <v>6</v>
      </c>
    </row>
    <row r="41738" spans="1:9" x14ac:dyDescent="0.35">
      <c r="A41738">
        <v>43524</v>
      </c>
      <c r="B41738">
        <v>368195</v>
      </c>
      <c r="C41738" s="1" t="s">
        <v>21</v>
      </c>
      <c r="D41738">
        <v>92.5</v>
      </c>
      <c r="E41738">
        <v>2747</v>
      </c>
      <c r="F41738" s="1" t="s">
        <v>168</v>
      </c>
      <c r="G41738" s="1" t="s">
        <v>508</v>
      </c>
      <c r="H41738" s="1" t="s">
        <v>12</v>
      </c>
      <c r="I41738" s="1" t="s">
        <v>21</v>
      </c>
    </row>
    <row r="41739" spans="1:9" x14ac:dyDescent="0.35">
      <c r="A41739">
        <v>43525</v>
      </c>
      <c r="B41739">
        <v>422747</v>
      </c>
      <c r="C41739" s="1" t="s">
        <v>0</v>
      </c>
      <c r="D41739">
        <v>92.5</v>
      </c>
      <c r="E41739">
        <v>3843</v>
      </c>
      <c r="F41739" s="1" t="s">
        <v>290</v>
      </c>
      <c r="G41739" s="1" t="s">
        <v>128</v>
      </c>
      <c r="H41739" s="1" t="s">
        <v>15</v>
      </c>
      <c r="I41739" s="1" t="s">
        <v>0</v>
      </c>
    </row>
    <row r="41740" spans="1:9" x14ac:dyDescent="0.35">
      <c r="A41740">
        <v>43526</v>
      </c>
      <c r="B41740">
        <v>365689</v>
      </c>
      <c r="C41740" s="1" t="s">
        <v>11</v>
      </c>
      <c r="D41740">
        <v>92.5</v>
      </c>
      <c r="E41740">
        <v>2648</v>
      </c>
      <c r="F41740" s="1" t="s">
        <v>227</v>
      </c>
      <c r="G41740" s="1" t="s">
        <v>520</v>
      </c>
      <c r="H41740" s="1" t="s">
        <v>15</v>
      </c>
      <c r="I41740" s="1" t="s">
        <v>11</v>
      </c>
    </row>
    <row r="41741" spans="1:9" x14ac:dyDescent="0.35">
      <c r="A41741">
        <v>43527</v>
      </c>
      <c r="B41741">
        <v>335314</v>
      </c>
      <c r="C41741" s="1" t="s">
        <v>6</v>
      </c>
      <c r="D41741">
        <v>92.5</v>
      </c>
      <c r="E41741">
        <v>1431</v>
      </c>
      <c r="F41741" s="1" t="s">
        <v>118</v>
      </c>
      <c r="G41741" s="1" t="s">
        <v>522</v>
      </c>
      <c r="H41741" s="1" t="s">
        <v>11</v>
      </c>
      <c r="I41741" s="1" t="s">
        <v>6</v>
      </c>
    </row>
    <row r="41742" spans="1:9" x14ac:dyDescent="0.35">
      <c r="A41742">
        <v>43528</v>
      </c>
      <c r="B41742">
        <v>378804</v>
      </c>
      <c r="C41742" s="1" t="s">
        <v>6</v>
      </c>
      <c r="D41742">
        <v>92.5</v>
      </c>
      <c r="E41742">
        <v>1441</v>
      </c>
      <c r="F41742" s="1" t="s">
        <v>234</v>
      </c>
      <c r="G41742" s="1" t="s">
        <v>542</v>
      </c>
      <c r="H41742" s="1" t="s">
        <v>15</v>
      </c>
      <c r="I41742" s="1" t="s">
        <v>3</v>
      </c>
    </row>
    <row r="41743" spans="1:9" x14ac:dyDescent="0.35">
      <c r="A41743">
        <v>43529</v>
      </c>
      <c r="B41743">
        <v>364688</v>
      </c>
      <c r="C41743" s="1" t="s">
        <v>6</v>
      </c>
      <c r="D41743">
        <v>92.5</v>
      </c>
      <c r="E41743">
        <v>2715</v>
      </c>
      <c r="F41743" s="1" t="s">
        <v>85</v>
      </c>
      <c r="G41743" s="1" t="s">
        <v>508</v>
      </c>
      <c r="H41743" s="1" t="s">
        <v>16</v>
      </c>
      <c r="I41743" s="1" t="s">
        <v>6</v>
      </c>
    </row>
    <row r="41744" spans="1:9" x14ac:dyDescent="0.35">
      <c r="A41744">
        <v>43530</v>
      </c>
      <c r="B41744">
        <v>419166</v>
      </c>
      <c r="C41744" s="1" t="s">
        <v>6</v>
      </c>
      <c r="D41744">
        <v>92.5</v>
      </c>
      <c r="E41744">
        <v>3908</v>
      </c>
      <c r="F41744" s="1" t="s">
        <v>319</v>
      </c>
      <c r="G41744" s="1" t="s">
        <v>539</v>
      </c>
      <c r="H41744" s="1" t="s">
        <v>15</v>
      </c>
      <c r="I41744" s="1" t="s">
        <v>6</v>
      </c>
    </row>
    <row r="41745" spans="1:9" x14ac:dyDescent="0.35">
      <c r="A41745">
        <v>43531</v>
      </c>
      <c r="B41745">
        <v>368631</v>
      </c>
      <c r="C41745" s="1" t="s">
        <v>7</v>
      </c>
      <c r="D41745">
        <v>92.5</v>
      </c>
      <c r="E41745">
        <v>5907</v>
      </c>
      <c r="F41745" s="1" t="s">
        <v>338</v>
      </c>
      <c r="G41745" s="1" t="s">
        <v>543</v>
      </c>
      <c r="H41745" s="1" t="s">
        <v>28</v>
      </c>
      <c r="I41745" s="1" t="s">
        <v>3</v>
      </c>
    </row>
    <row r="41746" spans="1:9" x14ac:dyDescent="0.35">
      <c r="A41746">
        <v>43532</v>
      </c>
      <c r="B41746">
        <v>290786</v>
      </c>
      <c r="C41746" s="1" t="s">
        <v>6</v>
      </c>
      <c r="D41746">
        <v>92.5</v>
      </c>
      <c r="E41746">
        <v>2707</v>
      </c>
      <c r="F41746" s="1" t="s">
        <v>152</v>
      </c>
      <c r="G41746" s="1" t="s">
        <v>508</v>
      </c>
      <c r="H41746" s="1" t="s">
        <v>23</v>
      </c>
      <c r="I41746" s="1" t="s">
        <v>3</v>
      </c>
    </row>
    <row r="41747" spans="1:9" x14ac:dyDescent="0.35">
      <c r="A41747">
        <v>43533</v>
      </c>
      <c r="B41747">
        <v>434599</v>
      </c>
      <c r="C41747" s="1" t="s">
        <v>6</v>
      </c>
      <c r="D41747">
        <v>92.5</v>
      </c>
      <c r="E41747">
        <v>2636</v>
      </c>
      <c r="F41747" s="1" t="s">
        <v>240</v>
      </c>
      <c r="G41747" s="1" t="s">
        <v>520</v>
      </c>
      <c r="H41747" s="1" t="s">
        <v>1</v>
      </c>
      <c r="I41747" s="1" t="s">
        <v>6</v>
      </c>
    </row>
    <row r="41748" spans="1:9" x14ac:dyDescent="0.35">
      <c r="A41748">
        <v>43534</v>
      </c>
      <c r="B41748">
        <v>390961</v>
      </c>
      <c r="C41748" s="1" t="s">
        <v>6</v>
      </c>
      <c r="D41748">
        <v>92.5</v>
      </c>
      <c r="E41748">
        <v>4999</v>
      </c>
      <c r="F41748" s="1" t="s">
        <v>377</v>
      </c>
      <c r="G41748" s="1" t="s">
        <v>517</v>
      </c>
      <c r="H41748" s="1" t="s">
        <v>2</v>
      </c>
      <c r="I41748" s="1" t="s">
        <v>6</v>
      </c>
    </row>
    <row r="41749" spans="1:9" x14ac:dyDescent="0.35">
      <c r="A41749">
        <v>43535</v>
      </c>
      <c r="B41749">
        <v>228435</v>
      </c>
      <c r="C41749" s="1" t="s">
        <v>0</v>
      </c>
      <c r="D41749">
        <v>92.5</v>
      </c>
      <c r="E41749">
        <v>3825</v>
      </c>
      <c r="F41749" s="1" t="s">
        <v>151</v>
      </c>
      <c r="G41749" s="1" t="s">
        <v>512</v>
      </c>
      <c r="H41749" s="1" t="s">
        <v>5</v>
      </c>
      <c r="I41749" s="1" t="s">
        <v>0</v>
      </c>
    </row>
    <row r="41750" spans="1:9" x14ac:dyDescent="0.35">
      <c r="A41750">
        <v>43536</v>
      </c>
      <c r="B41750">
        <v>421725</v>
      </c>
      <c r="C41750" s="1" t="s">
        <v>11</v>
      </c>
      <c r="D41750">
        <v>92.5</v>
      </c>
      <c r="E41750">
        <v>5902</v>
      </c>
      <c r="F41750" s="1" t="s">
        <v>131</v>
      </c>
      <c r="G41750" s="1" t="s">
        <v>516</v>
      </c>
      <c r="H41750" s="1" t="s">
        <v>1</v>
      </c>
      <c r="I41750" s="1" t="s">
        <v>11</v>
      </c>
    </row>
    <row r="41751" spans="1:9" x14ac:dyDescent="0.35">
      <c r="A41751">
        <v>43537</v>
      </c>
      <c r="B41751">
        <v>400506</v>
      </c>
      <c r="C41751" s="1" t="s">
        <v>21</v>
      </c>
      <c r="D41751">
        <v>92.5</v>
      </c>
      <c r="E41751">
        <v>2707</v>
      </c>
      <c r="F41751" s="1" t="s">
        <v>152</v>
      </c>
      <c r="G41751" s="1" t="s">
        <v>508</v>
      </c>
      <c r="H41751" s="1" t="s">
        <v>49</v>
      </c>
      <c r="I41751" s="1" t="s">
        <v>21</v>
      </c>
    </row>
    <row r="41752" spans="1:9" x14ac:dyDescent="0.35">
      <c r="A41752">
        <v>43538</v>
      </c>
      <c r="B41752">
        <v>426878</v>
      </c>
      <c r="C41752" s="1" t="s">
        <v>6</v>
      </c>
      <c r="D41752">
        <v>92.5</v>
      </c>
      <c r="E41752">
        <v>5912</v>
      </c>
      <c r="F41752" s="1" t="s">
        <v>112</v>
      </c>
      <c r="G41752" s="1" t="s">
        <v>526</v>
      </c>
      <c r="H41752" s="1" t="s">
        <v>5</v>
      </c>
      <c r="I41752" s="1" t="s">
        <v>3</v>
      </c>
    </row>
    <row r="41753" spans="1:9" x14ac:dyDescent="0.35">
      <c r="A41753">
        <v>43539</v>
      </c>
      <c r="B41753">
        <v>393789</v>
      </c>
      <c r="C41753" s="1" t="s">
        <v>21</v>
      </c>
      <c r="D41753">
        <v>92.5</v>
      </c>
      <c r="E41753">
        <v>1507</v>
      </c>
      <c r="F41753" s="1" t="s">
        <v>165</v>
      </c>
      <c r="G41753" s="1" t="s">
        <v>534</v>
      </c>
      <c r="H41753" s="1" t="s">
        <v>31</v>
      </c>
      <c r="I41753" s="1" t="s">
        <v>21</v>
      </c>
    </row>
    <row r="41754" spans="1:9" x14ac:dyDescent="0.35">
      <c r="A41754">
        <v>43540</v>
      </c>
      <c r="B41754">
        <v>412165</v>
      </c>
      <c r="C41754" s="1" t="s">
        <v>11</v>
      </c>
      <c r="D41754">
        <v>92.5</v>
      </c>
      <c r="E41754">
        <v>1426</v>
      </c>
      <c r="F41754" s="1" t="s">
        <v>137</v>
      </c>
      <c r="G41754" s="1" t="s">
        <v>522</v>
      </c>
      <c r="H41754" s="1" t="s">
        <v>1</v>
      </c>
      <c r="I41754" s="1" t="s">
        <v>11</v>
      </c>
    </row>
    <row r="41755" spans="1:9" x14ac:dyDescent="0.35">
      <c r="A41755">
        <v>43541</v>
      </c>
      <c r="B41755">
        <v>430543</v>
      </c>
      <c r="C41755" s="1" t="s">
        <v>6</v>
      </c>
      <c r="D41755">
        <v>92.5</v>
      </c>
      <c r="E41755">
        <v>2646</v>
      </c>
      <c r="F41755" s="1" t="s">
        <v>181</v>
      </c>
      <c r="G41755" s="1" t="s">
        <v>520</v>
      </c>
      <c r="H41755" s="1" t="s">
        <v>1</v>
      </c>
      <c r="I41755" s="1" t="s">
        <v>6</v>
      </c>
    </row>
    <row r="41756" spans="1:9" x14ac:dyDescent="0.35">
      <c r="A41756">
        <v>43542</v>
      </c>
      <c r="B41756">
        <v>447502</v>
      </c>
      <c r="C41756" s="1" t="s">
        <v>11</v>
      </c>
      <c r="D41756">
        <v>92.5</v>
      </c>
      <c r="E41756">
        <v>4982</v>
      </c>
      <c r="F41756" s="1" t="s">
        <v>369</v>
      </c>
      <c r="G41756" s="1" t="s">
        <v>517</v>
      </c>
      <c r="H41756" s="1" t="s">
        <v>5</v>
      </c>
      <c r="I41756" s="1" t="s">
        <v>3</v>
      </c>
    </row>
    <row r="41757" spans="1:9" x14ac:dyDescent="0.35">
      <c r="A41757">
        <v>43543</v>
      </c>
      <c r="B41757">
        <v>263256</v>
      </c>
      <c r="C41757" s="1" t="s">
        <v>21</v>
      </c>
      <c r="D41757">
        <v>92.5</v>
      </c>
      <c r="E41757">
        <v>2755</v>
      </c>
      <c r="F41757" s="1" t="s">
        <v>154</v>
      </c>
      <c r="G41757" s="1" t="s">
        <v>514</v>
      </c>
      <c r="H41757" s="1" t="s">
        <v>11</v>
      </c>
      <c r="I41757" s="1" t="s">
        <v>21</v>
      </c>
    </row>
    <row r="41758" spans="1:9" x14ac:dyDescent="0.35">
      <c r="A41758">
        <v>43544</v>
      </c>
      <c r="B41758">
        <v>342156</v>
      </c>
      <c r="C41758" s="1" t="s">
        <v>6</v>
      </c>
      <c r="D41758">
        <v>92.5</v>
      </c>
      <c r="E41758">
        <v>5912</v>
      </c>
      <c r="F41758" s="1" t="s">
        <v>112</v>
      </c>
      <c r="G41758" s="1" t="s">
        <v>526</v>
      </c>
      <c r="H41758" s="1" t="s">
        <v>5</v>
      </c>
      <c r="I41758" s="1" t="s">
        <v>3</v>
      </c>
    </row>
    <row r="41759" spans="1:9" x14ac:dyDescent="0.35">
      <c r="A41759">
        <v>43545</v>
      </c>
      <c r="B41759">
        <v>446163</v>
      </c>
      <c r="C41759" s="1" t="s">
        <v>0</v>
      </c>
      <c r="D41759">
        <v>92.5</v>
      </c>
      <c r="E41759">
        <v>1449</v>
      </c>
      <c r="F41759" s="1" t="s">
        <v>386</v>
      </c>
      <c r="G41759" s="1" t="s">
        <v>510</v>
      </c>
      <c r="H41759" s="1" t="s">
        <v>5</v>
      </c>
      <c r="I41759" s="1" t="s">
        <v>0</v>
      </c>
    </row>
    <row r="41760" spans="1:9" x14ac:dyDescent="0.35">
      <c r="A41760">
        <v>43546</v>
      </c>
      <c r="B41760">
        <v>326245</v>
      </c>
      <c r="C41760" s="1" t="s">
        <v>6</v>
      </c>
      <c r="D41760">
        <v>92.5</v>
      </c>
      <c r="E41760">
        <v>3845</v>
      </c>
      <c r="F41760" s="1" t="s">
        <v>246</v>
      </c>
      <c r="G41760" s="1" t="s">
        <v>518</v>
      </c>
      <c r="H41760" s="1" t="s">
        <v>15</v>
      </c>
      <c r="I41760" s="1" t="s">
        <v>3</v>
      </c>
    </row>
    <row r="41761" spans="1:9" x14ac:dyDescent="0.35">
      <c r="A41761">
        <v>43547</v>
      </c>
      <c r="B41761">
        <v>258042</v>
      </c>
      <c r="C41761" s="1" t="s">
        <v>0</v>
      </c>
      <c r="D41761">
        <v>92.5</v>
      </c>
      <c r="E41761">
        <v>3011</v>
      </c>
      <c r="F41761" s="1" t="s">
        <v>149</v>
      </c>
      <c r="G41761" s="1" t="s">
        <v>518</v>
      </c>
      <c r="H41761" s="1" t="s">
        <v>57</v>
      </c>
      <c r="I41761" s="1" t="s">
        <v>0</v>
      </c>
    </row>
    <row r="41762" spans="1:9" x14ac:dyDescent="0.35">
      <c r="A41762">
        <v>43548</v>
      </c>
      <c r="B41762">
        <v>440535</v>
      </c>
      <c r="C41762" s="1" t="s">
        <v>11</v>
      </c>
      <c r="D41762">
        <v>92.5</v>
      </c>
      <c r="E41762">
        <v>1525</v>
      </c>
      <c r="F41762" s="1" t="s">
        <v>355</v>
      </c>
      <c r="G41762" s="1" t="s">
        <v>546</v>
      </c>
      <c r="H41762" s="1" t="s">
        <v>2</v>
      </c>
      <c r="I41762" s="1" t="s">
        <v>11</v>
      </c>
    </row>
    <row r="41763" spans="1:9" x14ac:dyDescent="0.35">
      <c r="A41763">
        <v>43549</v>
      </c>
      <c r="B41763">
        <v>405503</v>
      </c>
      <c r="C41763" s="1" t="s">
        <v>21</v>
      </c>
      <c r="D41763">
        <v>92.5</v>
      </c>
      <c r="E41763">
        <v>3806</v>
      </c>
      <c r="F41763" s="1" t="s">
        <v>125</v>
      </c>
      <c r="G41763" s="1" t="s">
        <v>529</v>
      </c>
      <c r="H41763" s="1" t="s">
        <v>1</v>
      </c>
      <c r="I41763" s="1" t="s">
        <v>21</v>
      </c>
    </row>
    <row r="41764" spans="1:9" x14ac:dyDescent="0.35">
      <c r="A41764">
        <v>43550</v>
      </c>
      <c r="B41764">
        <v>379078</v>
      </c>
      <c r="C41764" s="1" t="s">
        <v>6</v>
      </c>
      <c r="D41764">
        <v>92.5</v>
      </c>
      <c r="E41764">
        <v>1401</v>
      </c>
      <c r="F41764" s="1" t="s">
        <v>138</v>
      </c>
      <c r="G41764" s="1" t="s">
        <v>531</v>
      </c>
      <c r="H41764" s="1" t="s">
        <v>28</v>
      </c>
      <c r="I41764" s="1" t="s">
        <v>3</v>
      </c>
    </row>
    <row r="41765" spans="1:9" x14ac:dyDescent="0.35">
      <c r="A41765">
        <v>43551</v>
      </c>
      <c r="B41765">
        <v>391709</v>
      </c>
      <c r="C41765" s="1" t="s">
        <v>21</v>
      </c>
      <c r="D41765">
        <v>92.5</v>
      </c>
      <c r="E41765">
        <v>5913</v>
      </c>
      <c r="F41765" s="1" t="s">
        <v>390</v>
      </c>
      <c r="G41765" s="1" t="s">
        <v>511</v>
      </c>
      <c r="H41765" s="1" t="s">
        <v>15</v>
      </c>
      <c r="I41765" s="1" t="s">
        <v>3</v>
      </c>
    </row>
    <row r="41766" spans="1:9" x14ac:dyDescent="0.35">
      <c r="A41766">
        <v>43552</v>
      </c>
      <c r="B41766">
        <v>380235</v>
      </c>
      <c r="C41766" s="1" t="s">
        <v>6</v>
      </c>
      <c r="D41766">
        <v>92.5</v>
      </c>
      <c r="E41766">
        <v>3825</v>
      </c>
      <c r="F41766" s="1" t="s">
        <v>151</v>
      </c>
      <c r="G41766" s="1" t="s">
        <v>512</v>
      </c>
      <c r="H41766" s="1" t="s">
        <v>5</v>
      </c>
      <c r="I41766" s="1" t="s">
        <v>6</v>
      </c>
    </row>
    <row r="41767" spans="1:9" x14ac:dyDescent="0.35">
      <c r="A41767">
        <v>43553</v>
      </c>
      <c r="B41767">
        <v>392798</v>
      </c>
      <c r="C41767" s="1" t="s">
        <v>11</v>
      </c>
      <c r="D41767">
        <v>92.5</v>
      </c>
      <c r="E41767">
        <v>5536</v>
      </c>
      <c r="F41767" s="1" t="s">
        <v>191</v>
      </c>
      <c r="G41767" s="1" t="s">
        <v>523</v>
      </c>
      <c r="H41767" s="1" t="s">
        <v>15</v>
      </c>
      <c r="I41767" s="1" t="s">
        <v>11</v>
      </c>
    </row>
    <row r="41768" spans="1:9" x14ac:dyDescent="0.35">
      <c r="A41768">
        <v>43554</v>
      </c>
      <c r="B41768">
        <v>347265</v>
      </c>
      <c r="C41768" s="1" t="s">
        <v>6</v>
      </c>
      <c r="D41768">
        <v>92.5</v>
      </c>
      <c r="E41768">
        <v>2707</v>
      </c>
      <c r="F41768" s="1" t="s">
        <v>152</v>
      </c>
      <c r="G41768" s="1" t="s">
        <v>508</v>
      </c>
      <c r="H41768" s="1" t="s">
        <v>10</v>
      </c>
      <c r="I41768" s="1" t="s">
        <v>6</v>
      </c>
    </row>
    <row r="41769" spans="1:9" x14ac:dyDescent="0.35">
      <c r="A41769">
        <v>43555</v>
      </c>
      <c r="B41769">
        <v>393885</v>
      </c>
      <c r="C41769" s="1" t="s">
        <v>0</v>
      </c>
      <c r="D41769">
        <v>92.5</v>
      </c>
      <c r="E41769">
        <v>2611</v>
      </c>
      <c r="F41769" s="1" t="s">
        <v>93</v>
      </c>
      <c r="G41769" s="1" t="s">
        <v>513</v>
      </c>
      <c r="H41769" s="1" t="s">
        <v>49</v>
      </c>
      <c r="I41769" s="1" t="s">
        <v>0</v>
      </c>
    </row>
    <row r="41770" spans="1:9" x14ac:dyDescent="0.35">
      <c r="A41770">
        <v>43556</v>
      </c>
      <c r="B41770">
        <v>352757</v>
      </c>
      <c r="C41770" s="1" t="s">
        <v>6</v>
      </c>
      <c r="D41770">
        <v>92.5</v>
      </c>
      <c r="E41770">
        <v>2623</v>
      </c>
      <c r="F41770" s="1" t="s">
        <v>318</v>
      </c>
      <c r="G41770" s="1" t="s">
        <v>520</v>
      </c>
      <c r="H41770" s="1" t="s">
        <v>1</v>
      </c>
      <c r="I41770" s="1" t="s">
        <v>6</v>
      </c>
    </row>
    <row r="41771" spans="1:9" x14ac:dyDescent="0.35">
      <c r="A41771">
        <v>43557</v>
      </c>
      <c r="B41771">
        <v>404339</v>
      </c>
      <c r="C41771" s="1" t="s">
        <v>11</v>
      </c>
      <c r="D41771">
        <v>92.5</v>
      </c>
      <c r="E41771">
        <v>2659</v>
      </c>
      <c r="F41771" s="1" t="s">
        <v>274</v>
      </c>
      <c r="G41771" s="1" t="s">
        <v>520</v>
      </c>
      <c r="H41771" s="1" t="s">
        <v>4</v>
      </c>
      <c r="I41771" s="1" t="s">
        <v>11</v>
      </c>
    </row>
    <row r="41772" spans="1:9" x14ac:dyDescent="0.35">
      <c r="A41772">
        <v>43558</v>
      </c>
      <c r="B41772">
        <v>304486</v>
      </c>
      <c r="C41772" s="1" t="s">
        <v>6</v>
      </c>
      <c r="D41772">
        <v>92.5</v>
      </c>
      <c r="E41772">
        <v>2302</v>
      </c>
      <c r="F41772" s="1" t="s">
        <v>325</v>
      </c>
      <c r="G41772" s="1" t="s">
        <v>520</v>
      </c>
      <c r="H41772" s="1" t="s">
        <v>4</v>
      </c>
      <c r="I41772" s="1" t="s">
        <v>6</v>
      </c>
    </row>
    <row r="41773" spans="1:9" x14ac:dyDescent="0.35">
      <c r="A41773">
        <v>43559</v>
      </c>
      <c r="B41773">
        <v>420730</v>
      </c>
      <c r="C41773" s="1" t="s">
        <v>0</v>
      </c>
      <c r="D41773">
        <v>92.5</v>
      </c>
      <c r="E41773">
        <v>1426</v>
      </c>
      <c r="F41773" s="1" t="s">
        <v>137</v>
      </c>
      <c r="G41773" s="1" t="s">
        <v>522</v>
      </c>
      <c r="H41773" s="1" t="s">
        <v>31</v>
      </c>
      <c r="I41773" s="1" t="s">
        <v>0</v>
      </c>
    </row>
    <row r="41774" spans="1:9" x14ac:dyDescent="0.35">
      <c r="A41774">
        <v>43560</v>
      </c>
      <c r="B41774">
        <v>428553</v>
      </c>
      <c r="C41774" s="1" t="s">
        <v>6</v>
      </c>
      <c r="D41774">
        <v>92.5</v>
      </c>
      <c r="E41774">
        <v>5912</v>
      </c>
      <c r="F41774" s="1" t="s">
        <v>112</v>
      </c>
      <c r="G41774" s="1" t="s">
        <v>526</v>
      </c>
      <c r="H41774" s="1" t="s">
        <v>10</v>
      </c>
      <c r="I41774" s="1" t="s">
        <v>3</v>
      </c>
    </row>
    <row r="41775" spans="1:9" x14ac:dyDescent="0.35">
      <c r="A41775">
        <v>43561</v>
      </c>
      <c r="B41775">
        <v>294190</v>
      </c>
      <c r="C41775" s="1" t="s">
        <v>3</v>
      </c>
      <c r="D41775">
        <v>92.5</v>
      </c>
      <c r="E41775">
        <v>4023</v>
      </c>
      <c r="F41775" s="1" t="s">
        <v>145</v>
      </c>
      <c r="G41775" s="1" t="s">
        <v>517</v>
      </c>
      <c r="H41775" s="1" t="s">
        <v>43</v>
      </c>
      <c r="I41775" s="1" t="s">
        <v>3</v>
      </c>
    </row>
    <row r="41776" spans="1:9" x14ac:dyDescent="0.35">
      <c r="A41776">
        <v>43562</v>
      </c>
      <c r="B41776">
        <v>268774</v>
      </c>
      <c r="C41776" s="1" t="s">
        <v>0</v>
      </c>
      <c r="D41776">
        <v>92.5</v>
      </c>
      <c r="E41776">
        <v>2624</v>
      </c>
      <c r="F41776" s="1" t="s">
        <v>228</v>
      </c>
      <c r="G41776" s="1" t="s">
        <v>513</v>
      </c>
      <c r="H41776" s="1" t="s">
        <v>10</v>
      </c>
      <c r="I41776" s="1" t="s">
        <v>0</v>
      </c>
    </row>
    <row r="41777" spans="1:9" x14ac:dyDescent="0.35">
      <c r="A41777">
        <v>43563</v>
      </c>
      <c r="B41777">
        <v>255036</v>
      </c>
      <c r="C41777" s="1" t="s">
        <v>11</v>
      </c>
      <c r="D41777">
        <v>92.5</v>
      </c>
      <c r="E41777">
        <v>2642</v>
      </c>
      <c r="F41777" s="1" t="s">
        <v>226</v>
      </c>
      <c r="G41777" s="1" t="s">
        <v>521</v>
      </c>
      <c r="H41777" s="1" t="s">
        <v>16</v>
      </c>
      <c r="I41777" s="1" t="s">
        <v>11</v>
      </c>
    </row>
    <row r="41778" spans="1:9" x14ac:dyDescent="0.35">
      <c r="A41778">
        <v>43564</v>
      </c>
      <c r="B41778">
        <v>365615</v>
      </c>
      <c r="C41778" s="1" t="s">
        <v>0</v>
      </c>
      <c r="D41778">
        <v>92.5</v>
      </c>
      <c r="E41778">
        <v>2646</v>
      </c>
      <c r="F41778" s="1" t="s">
        <v>181</v>
      </c>
      <c r="G41778" s="1" t="s">
        <v>520</v>
      </c>
      <c r="H41778" s="1" t="s">
        <v>5</v>
      </c>
      <c r="I41778" s="1" t="s">
        <v>0</v>
      </c>
    </row>
    <row r="41779" spans="1:9" x14ac:dyDescent="0.35">
      <c r="A41779">
        <v>43565</v>
      </c>
      <c r="B41779">
        <v>349055</v>
      </c>
      <c r="C41779" s="1" t="s">
        <v>6</v>
      </c>
      <c r="D41779">
        <v>92.5</v>
      </c>
      <c r="E41779">
        <v>3831</v>
      </c>
      <c r="F41779" s="1" t="s">
        <v>360</v>
      </c>
      <c r="G41779" s="1" t="s">
        <v>518</v>
      </c>
      <c r="H41779" s="1" t="s">
        <v>4</v>
      </c>
      <c r="I41779" s="1" t="s">
        <v>3</v>
      </c>
    </row>
    <row r="41780" spans="1:9" x14ac:dyDescent="0.35">
      <c r="A41780">
        <v>43566</v>
      </c>
      <c r="B41780">
        <v>295641</v>
      </c>
      <c r="C41780" s="1" t="s">
        <v>7</v>
      </c>
      <c r="D41780">
        <v>92.5</v>
      </c>
      <c r="E41780">
        <v>2707</v>
      </c>
      <c r="F41780" s="1" t="s">
        <v>152</v>
      </c>
      <c r="G41780" s="1" t="s">
        <v>508</v>
      </c>
      <c r="H41780" s="1" t="s">
        <v>4</v>
      </c>
      <c r="I41780" s="1" t="s">
        <v>7</v>
      </c>
    </row>
    <row r="41781" spans="1:9" x14ac:dyDescent="0.35">
      <c r="A41781">
        <v>43567</v>
      </c>
      <c r="B41781">
        <v>377856</v>
      </c>
      <c r="C41781" s="1" t="s">
        <v>6</v>
      </c>
      <c r="D41781">
        <v>92.5</v>
      </c>
      <c r="E41781">
        <v>2360</v>
      </c>
      <c r="F41781" s="1" t="s">
        <v>356</v>
      </c>
      <c r="G41781" s="1" t="s">
        <v>514</v>
      </c>
      <c r="H41781" s="1" t="s">
        <v>32</v>
      </c>
      <c r="I41781" s="1" t="s">
        <v>6</v>
      </c>
    </row>
    <row r="41782" spans="1:9" x14ac:dyDescent="0.35">
      <c r="A41782">
        <v>43568</v>
      </c>
      <c r="B41782">
        <v>413637</v>
      </c>
      <c r="C41782" s="1" t="s">
        <v>0</v>
      </c>
      <c r="D41782">
        <v>92.5</v>
      </c>
      <c r="E41782">
        <v>3825</v>
      </c>
      <c r="F41782" s="1" t="s">
        <v>151</v>
      </c>
      <c r="G41782" s="1" t="s">
        <v>512</v>
      </c>
      <c r="H41782" s="1" t="s">
        <v>4</v>
      </c>
      <c r="I41782" s="1" t="s">
        <v>0</v>
      </c>
    </row>
    <row r="41783" spans="1:9" x14ac:dyDescent="0.35">
      <c r="A41783">
        <v>43569</v>
      </c>
      <c r="B41783">
        <v>341434</v>
      </c>
      <c r="C41783" s="1" t="s">
        <v>0</v>
      </c>
      <c r="D41783">
        <v>92.5</v>
      </c>
      <c r="E41783">
        <v>2621</v>
      </c>
      <c r="F41783" s="1" t="s">
        <v>134</v>
      </c>
      <c r="G41783" s="1" t="s">
        <v>521</v>
      </c>
      <c r="H41783" s="1" t="s">
        <v>10</v>
      </c>
      <c r="I41783" s="1" t="s">
        <v>0</v>
      </c>
    </row>
    <row r="41784" spans="1:9" x14ac:dyDescent="0.35">
      <c r="A41784">
        <v>43570</v>
      </c>
      <c r="B41784">
        <v>434168</v>
      </c>
      <c r="C41784" s="1" t="s">
        <v>6</v>
      </c>
      <c r="D41784">
        <v>92.5</v>
      </c>
      <c r="E41784">
        <v>4982</v>
      </c>
      <c r="F41784" s="1" t="s">
        <v>369</v>
      </c>
      <c r="G41784" s="1" t="s">
        <v>517</v>
      </c>
      <c r="H41784" s="1" t="s">
        <v>1</v>
      </c>
      <c r="I41784" s="1" t="s">
        <v>3</v>
      </c>
    </row>
    <row r="41785" spans="1:9" x14ac:dyDescent="0.35">
      <c r="A41785">
        <v>43571</v>
      </c>
      <c r="B41785">
        <v>282154</v>
      </c>
      <c r="C41785" s="1" t="s">
        <v>11</v>
      </c>
      <c r="D41785">
        <v>92.5</v>
      </c>
      <c r="E41785">
        <v>5536</v>
      </c>
      <c r="F41785" s="1" t="s">
        <v>191</v>
      </c>
      <c r="G41785" s="1" t="s">
        <v>523</v>
      </c>
      <c r="H41785" s="1" t="s">
        <v>24</v>
      </c>
      <c r="I41785" s="1" t="s">
        <v>11</v>
      </c>
    </row>
    <row r="41786" spans="1:9" x14ac:dyDescent="0.35">
      <c r="A41786">
        <v>43572</v>
      </c>
      <c r="B41786">
        <v>440711</v>
      </c>
      <c r="C41786" s="1" t="s">
        <v>6</v>
      </c>
      <c r="D41786">
        <v>92.5</v>
      </c>
      <c r="E41786">
        <v>2634</v>
      </c>
      <c r="F41786" s="1" t="s">
        <v>196</v>
      </c>
      <c r="G41786" s="1" t="s">
        <v>513</v>
      </c>
      <c r="H41786" s="1" t="s">
        <v>15</v>
      </c>
      <c r="I41786" s="1" t="s">
        <v>6</v>
      </c>
    </row>
    <row r="41787" spans="1:9" x14ac:dyDescent="0.35">
      <c r="A41787">
        <v>43573</v>
      </c>
      <c r="B41787">
        <v>405424</v>
      </c>
      <c r="C41787" s="1" t="s">
        <v>6</v>
      </c>
      <c r="D41787">
        <v>92.5</v>
      </c>
      <c r="E41787">
        <v>4978</v>
      </c>
      <c r="F41787" s="1" t="s">
        <v>397</v>
      </c>
      <c r="G41787" s="1" t="s">
        <v>517</v>
      </c>
      <c r="H41787" s="1" t="s">
        <v>5</v>
      </c>
      <c r="I41787" s="1" t="s">
        <v>3</v>
      </c>
    </row>
    <row r="41788" spans="1:9" x14ac:dyDescent="0.35">
      <c r="A41788">
        <v>43574</v>
      </c>
      <c r="B41788">
        <v>387280</v>
      </c>
      <c r="C41788" s="1" t="s">
        <v>6</v>
      </c>
      <c r="D41788">
        <v>92.5</v>
      </c>
      <c r="E41788">
        <v>4952</v>
      </c>
      <c r="F41788" s="1" t="s">
        <v>438</v>
      </c>
      <c r="G41788" s="1" t="s">
        <v>517</v>
      </c>
      <c r="H41788" s="1" t="s">
        <v>1</v>
      </c>
      <c r="I41788" s="1" t="s">
        <v>3</v>
      </c>
    </row>
    <row r="41789" spans="1:9" x14ac:dyDescent="0.35">
      <c r="A41789">
        <v>43575</v>
      </c>
      <c r="B41789">
        <v>442877</v>
      </c>
      <c r="C41789" s="1" t="s">
        <v>6</v>
      </c>
      <c r="D41789">
        <v>92.5</v>
      </c>
      <c r="E41789">
        <v>2367</v>
      </c>
      <c r="F41789" s="1" t="s">
        <v>277</v>
      </c>
      <c r="G41789" s="1" t="s">
        <v>514</v>
      </c>
      <c r="H41789" s="1" t="s">
        <v>13</v>
      </c>
      <c r="I41789" s="1" t="s">
        <v>3</v>
      </c>
    </row>
    <row r="41790" spans="1:9" x14ac:dyDescent="0.35">
      <c r="A41790">
        <v>43576</v>
      </c>
      <c r="B41790">
        <v>438557</v>
      </c>
      <c r="C41790" s="1" t="s">
        <v>0</v>
      </c>
      <c r="D41790">
        <v>92.5</v>
      </c>
      <c r="E41790">
        <v>2601</v>
      </c>
      <c r="F41790" s="1" t="s">
        <v>102</v>
      </c>
      <c r="G41790" s="1" t="s">
        <v>521</v>
      </c>
      <c r="H41790" s="1" t="s">
        <v>10</v>
      </c>
      <c r="I41790" s="1" t="s">
        <v>0</v>
      </c>
    </row>
    <row r="41791" spans="1:9" x14ac:dyDescent="0.35">
      <c r="A41791">
        <v>43577</v>
      </c>
      <c r="B41791">
        <v>359947</v>
      </c>
      <c r="C41791" s="1" t="s">
        <v>0</v>
      </c>
      <c r="D41791">
        <v>92.5</v>
      </c>
      <c r="E41791">
        <v>2640</v>
      </c>
      <c r="F41791" s="1" t="s">
        <v>309</v>
      </c>
      <c r="G41791" s="1" t="s">
        <v>532</v>
      </c>
      <c r="H41791" s="1" t="s">
        <v>15</v>
      </c>
      <c r="I41791" s="1" t="s">
        <v>3</v>
      </c>
    </row>
    <row r="41792" spans="1:9" x14ac:dyDescent="0.35">
      <c r="A41792">
        <v>43578</v>
      </c>
      <c r="B41792">
        <v>329706</v>
      </c>
      <c r="C41792" s="1" t="s">
        <v>6</v>
      </c>
      <c r="D41792">
        <v>92.5</v>
      </c>
      <c r="E41792">
        <v>2707</v>
      </c>
      <c r="F41792" s="1" t="s">
        <v>152</v>
      </c>
      <c r="G41792" s="1" t="s">
        <v>508</v>
      </c>
      <c r="H41792" s="1" t="s">
        <v>8</v>
      </c>
      <c r="I41792" s="1" t="s">
        <v>6</v>
      </c>
    </row>
    <row r="41793" spans="1:9" x14ac:dyDescent="0.35">
      <c r="A41793">
        <v>43579</v>
      </c>
      <c r="B41793">
        <v>325109</v>
      </c>
      <c r="C41793" s="1" t="s">
        <v>0</v>
      </c>
      <c r="D41793">
        <v>92.5</v>
      </c>
      <c r="E41793">
        <v>1325</v>
      </c>
      <c r="F41793" s="1" t="s">
        <v>264</v>
      </c>
      <c r="G41793" s="1" t="s">
        <v>530</v>
      </c>
      <c r="H41793" s="1" t="s">
        <v>10</v>
      </c>
      <c r="I41793" s="1" t="s">
        <v>0</v>
      </c>
    </row>
    <row r="41794" spans="1:9" x14ac:dyDescent="0.35">
      <c r="A41794">
        <v>43580</v>
      </c>
      <c r="B41794">
        <v>350281</v>
      </c>
      <c r="C41794" s="1" t="s">
        <v>11</v>
      </c>
      <c r="D41794">
        <v>92.5</v>
      </c>
      <c r="E41794">
        <v>1513</v>
      </c>
      <c r="F41794" s="1" t="s">
        <v>361</v>
      </c>
      <c r="G41794" s="1" t="s">
        <v>509</v>
      </c>
      <c r="H41794" s="1" t="s">
        <v>5</v>
      </c>
      <c r="I41794" s="1" t="s">
        <v>3</v>
      </c>
    </row>
    <row r="41795" spans="1:9" x14ac:dyDescent="0.35">
      <c r="A41795">
        <v>43581</v>
      </c>
      <c r="B41795">
        <v>290738</v>
      </c>
      <c r="C41795" s="1" t="s">
        <v>3</v>
      </c>
      <c r="D41795">
        <v>92.5</v>
      </c>
      <c r="E41795">
        <v>4938</v>
      </c>
      <c r="F41795" s="1" t="s">
        <v>475</v>
      </c>
      <c r="G41795" s="1" t="s">
        <v>517</v>
      </c>
      <c r="H41795" s="1" t="s">
        <v>2</v>
      </c>
      <c r="I41795" s="1" t="s">
        <v>3</v>
      </c>
    </row>
    <row r="41796" spans="1:9" x14ac:dyDescent="0.35">
      <c r="A41796">
        <v>43582</v>
      </c>
      <c r="B41796">
        <v>275871</v>
      </c>
      <c r="C41796" s="1" t="s">
        <v>6</v>
      </c>
      <c r="D41796">
        <v>92.5</v>
      </c>
      <c r="E41796">
        <v>5862</v>
      </c>
      <c r="F41796" s="1" t="s">
        <v>269</v>
      </c>
      <c r="G41796" s="1" t="s">
        <v>511</v>
      </c>
      <c r="H41796" s="1" t="s">
        <v>11</v>
      </c>
      <c r="I41796" s="1" t="s">
        <v>6</v>
      </c>
    </row>
    <row r="41797" spans="1:9" x14ac:dyDescent="0.35">
      <c r="A41797">
        <v>43583</v>
      </c>
      <c r="B41797">
        <v>441425</v>
      </c>
      <c r="C41797" s="1" t="s">
        <v>11</v>
      </c>
      <c r="D41797">
        <v>92.5</v>
      </c>
      <c r="E41797">
        <v>1426</v>
      </c>
      <c r="F41797" s="1" t="s">
        <v>137</v>
      </c>
      <c r="G41797" s="1" t="s">
        <v>522</v>
      </c>
      <c r="H41797" s="1" t="s">
        <v>2</v>
      </c>
      <c r="I41797" s="1" t="s">
        <v>11</v>
      </c>
    </row>
    <row r="41798" spans="1:9" x14ac:dyDescent="0.35">
      <c r="A41798">
        <v>43584</v>
      </c>
      <c r="B41798">
        <v>256567</v>
      </c>
      <c r="C41798" s="1" t="s">
        <v>11</v>
      </c>
      <c r="D41798">
        <v>92.5</v>
      </c>
      <c r="E41798">
        <v>3018</v>
      </c>
      <c r="F41798" s="1" t="s">
        <v>117</v>
      </c>
      <c r="G41798" s="1" t="s">
        <v>528</v>
      </c>
      <c r="H41798" s="1" t="s">
        <v>10</v>
      </c>
      <c r="I41798" s="1" t="s">
        <v>3</v>
      </c>
    </row>
    <row r="41799" spans="1:9" x14ac:dyDescent="0.35">
      <c r="A41799">
        <v>43585</v>
      </c>
      <c r="B41799">
        <v>448325</v>
      </c>
      <c r="C41799" s="1" t="s">
        <v>6</v>
      </c>
      <c r="D41799">
        <v>92.5</v>
      </c>
      <c r="E41799">
        <v>2624</v>
      </c>
      <c r="F41799" s="1" t="s">
        <v>228</v>
      </c>
      <c r="G41799" s="1" t="s">
        <v>513</v>
      </c>
      <c r="H41799" s="1" t="s">
        <v>10</v>
      </c>
      <c r="I41799" s="1" t="s">
        <v>6</v>
      </c>
    </row>
    <row r="41800" spans="1:9" x14ac:dyDescent="0.35">
      <c r="A41800">
        <v>43586</v>
      </c>
      <c r="B41800">
        <v>391039</v>
      </c>
      <c r="C41800" s="1" t="s">
        <v>0</v>
      </c>
      <c r="D41800">
        <v>92.5</v>
      </c>
      <c r="E41800">
        <v>2610</v>
      </c>
      <c r="F41800" s="1" t="s">
        <v>270</v>
      </c>
      <c r="G41800" s="1" t="s">
        <v>513</v>
      </c>
      <c r="H41800" s="1" t="s">
        <v>10</v>
      </c>
      <c r="I41800" s="1" t="s">
        <v>3</v>
      </c>
    </row>
    <row r="41801" spans="1:9" x14ac:dyDescent="0.35">
      <c r="A41801">
        <v>43587</v>
      </c>
      <c r="B41801">
        <v>439003</v>
      </c>
      <c r="C41801" s="1" t="s">
        <v>6</v>
      </c>
      <c r="D41801">
        <v>92.5</v>
      </c>
      <c r="E41801">
        <v>4999</v>
      </c>
      <c r="F41801" s="1" t="s">
        <v>377</v>
      </c>
      <c r="G41801" s="1" t="s">
        <v>517</v>
      </c>
      <c r="H41801" s="1" t="s">
        <v>16</v>
      </c>
      <c r="I41801" s="1" t="s">
        <v>3</v>
      </c>
    </row>
    <row r="41802" spans="1:9" x14ac:dyDescent="0.35">
      <c r="A41802">
        <v>43588</v>
      </c>
      <c r="B41802">
        <v>442821</v>
      </c>
      <c r="C41802" s="1" t="s">
        <v>21</v>
      </c>
      <c r="D41802">
        <v>92.5</v>
      </c>
      <c r="E41802">
        <v>2763</v>
      </c>
      <c r="F41802" s="1" t="s">
        <v>171</v>
      </c>
      <c r="G41802" s="1" t="s">
        <v>514</v>
      </c>
      <c r="H41802" s="1" t="s">
        <v>5</v>
      </c>
      <c r="I41802" s="1" t="s">
        <v>21</v>
      </c>
    </row>
    <row r="41803" spans="1:9" x14ac:dyDescent="0.35">
      <c r="A41803">
        <v>43589</v>
      </c>
      <c r="B41803">
        <v>210561</v>
      </c>
      <c r="C41803" s="1" t="s">
        <v>6</v>
      </c>
      <c r="D41803">
        <v>92.5</v>
      </c>
      <c r="E41803">
        <v>2769</v>
      </c>
      <c r="F41803" s="1" t="s">
        <v>183</v>
      </c>
      <c r="G41803" s="1" t="s">
        <v>514</v>
      </c>
      <c r="H41803" s="1" t="s">
        <v>13</v>
      </c>
      <c r="I41803" s="1" t="s">
        <v>6</v>
      </c>
    </row>
    <row r="41804" spans="1:9" x14ac:dyDescent="0.35">
      <c r="A41804">
        <v>43590</v>
      </c>
      <c r="B41804">
        <v>354770</v>
      </c>
      <c r="C41804" s="1" t="s">
        <v>6</v>
      </c>
      <c r="D41804">
        <v>92.5</v>
      </c>
      <c r="E41804">
        <v>2639</v>
      </c>
      <c r="F41804" s="1" t="s">
        <v>187</v>
      </c>
      <c r="G41804" s="1" t="s">
        <v>520</v>
      </c>
      <c r="H41804" s="1" t="s">
        <v>4</v>
      </c>
      <c r="I41804" s="1" t="s">
        <v>6</v>
      </c>
    </row>
    <row r="41805" spans="1:9" x14ac:dyDescent="0.35">
      <c r="A41805">
        <v>43591</v>
      </c>
      <c r="B41805">
        <v>426661</v>
      </c>
      <c r="C41805" s="1" t="s">
        <v>0</v>
      </c>
      <c r="D41805">
        <v>92.5</v>
      </c>
      <c r="E41805">
        <v>1123</v>
      </c>
      <c r="F41805" s="1" t="s">
        <v>405</v>
      </c>
      <c r="G41805" s="1" t="s">
        <v>522</v>
      </c>
      <c r="H41805" s="1" t="s">
        <v>18</v>
      </c>
      <c r="I41805" s="1" t="s">
        <v>0</v>
      </c>
    </row>
    <row r="41806" spans="1:9" x14ac:dyDescent="0.35">
      <c r="A41806">
        <v>43592</v>
      </c>
      <c r="B41806">
        <v>437722</v>
      </c>
      <c r="C41806" s="1" t="s">
        <v>0</v>
      </c>
      <c r="D41806">
        <v>92.5</v>
      </c>
      <c r="E41806">
        <v>3849</v>
      </c>
      <c r="F41806" s="1" t="s">
        <v>419</v>
      </c>
      <c r="G41806" s="1" t="s">
        <v>512</v>
      </c>
      <c r="H41806" s="1" t="s">
        <v>1</v>
      </c>
      <c r="I41806" s="1" t="s">
        <v>0</v>
      </c>
    </row>
    <row r="41807" spans="1:9" x14ac:dyDescent="0.35">
      <c r="A41807">
        <v>43593</v>
      </c>
      <c r="B41807">
        <v>378156</v>
      </c>
      <c r="C41807" s="1" t="s">
        <v>6</v>
      </c>
      <c r="D41807">
        <v>92.5</v>
      </c>
      <c r="E41807">
        <v>4952</v>
      </c>
      <c r="F41807" s="1" t="s">
        <v>438</v>
      </c>
      <c r="G41807" s="1" t="s">
        <v>517</v>
      </c>
      <c r="H41807" s="1" t="s">
        <v>2</v>
      </c>
      <c r="I41807" s="1" t="s">
        <v>3</v>
      </c>
    </row>
    <row r="41808" spans="1:9" x14ac:dyDescent="0.35">
      <c r="A41808">
        <v>43594</v>
      </c>
      <c r="B41808">
        <v>417465</v>
      </c>
      <c r="C41808" s="1" t="s">
        <v>0</v>
      </c>
      <c r="D41808">
        <v>92.5</v>
      </c>
      <c r="E41808">
        <v>4672</v>
      </c>
      <c r="F41808" s="1" t="s">
        <v>297</v>
      </c>
      <c r="G41808" s="1" t="s">
        <v>517</v>
      </c>
      <c r="H41808" s="1" t="s">
        <v>2</v>
      </c>
      <c r="I41808" s="1" t="s">
        <v>0</v>
      </c>
    </row>
    <row r="41809" spans="1:9" x14ac:dyDescent="0.35">
      <c r="A41809">
        <v>43595</v>
      </c>
      <c r="B41809">
        <v>414809</v>
      </c>
      <c r="C41809" s="1" t="s">
        <v>11</v>
      </c>
      <c r="D41809">
        <v>92.5</v>
      </c>
      <c r="E41809">
        <v>2643</v>
      </c>
      <c r="F41809" s="1" t="s">
        <v>281</v>
      </c>
      <c r="G41809" s="1" t="s">
        <v>520</v>
      </c>
      <c r="H41809" s="1" t="s">
        <v>2</v>
      </c>
      <c r="I41809" s="1" t="s">
        <v>11</v>
      </c>
    </row>
    <row r="41810" spans="1:9" x14ac:dyDescent="0.35">
      <c r="A41810">
        <v>43596</v>
      </c>
      <c r="B41810">
        <v>359228</v>
      </c>
      <c r="C41810" s="1" t="s">
        <v>11</v>
      </c>
      <c r="D41810">
        <v>92.5</v>
      </c>
      <c r="E41810">
        <v>2636</v>
      </c>
      <c r="F41810" s="1" t="s">
        <v>240</v>
      </c>
      <c r="G41810" s="1" t="s">
        <v>520</v>
      </c>
      <c r="H41810" s="1" t="s">
        <v>4</v>
      </c>
      <c r="I41810" s="1" t="s">
        <v>11</v>
      </c>
    </row>
    <row r="41811" spans="1:9" x14ac:dyDescent="0.35">
      <c r="A41811">
        <v>43597</v>
      </c>
      <c r="B41811">
        <v>221060</v>
      </c>
      <c r="C41811" s="1" t="s">
        <v>6</v>
      </c>
      <c r="D41811">
        <v>92.5</v>
      </c>
      <c r="E41811">
        <v>2705</v>
      </c>
      <c r="F41811" s="1" t="s">
        <v>224</v>
      </c>
      <c r="G41811" s="1" t="s">
        <v>551</v>
      </c>
      <c r="H41811" s="1" t="s">
        <v>2</v>
      </c>
      <c r="I41811" s="1" t="s">
        <v>6</v>
      </c>
    </row>
    <row r="41812" spans="1:9" x14ac:dyDescent="0.35">
      <c r="A41812">
        <v>43598</v>
      </c>
      <c r="B41812">
        <v>382384</v>
      </c>
      <c r="C41812" s="1" t="s">
        <v>6</v>
      </c>
      <c r="D41812">
        <v>92.5</v>
      </c>
      <c r="E41812">
        <v>4999</v>
      </c>
      <c r="F41812" s="1" t="s">
        <v>377</v>
      </c>
      <c r="G41812" s="1" t="s">
        <v>517</v>
      </c>
      <c r="H41812" s="1" t="s">
        <v>1</v>
      </c>
      <c r="I41812" s="1" t="s">
        <v>6</v>
      </c>
    </row>
    <row r="41813" spans="1:9" x14ac:dyDescent="0.35">
      <c r="A41813">
        <v>43599</v>
      </c>
      <c r="B41813">
        <v>334123</v>
      </c>
      <c r="C41813" s="1" t="s">
        <v>6</v>
      </c>
      <c r="D41813">
        <v>92.5</v>
      </c>
      <c r="E41813">
        <v>5536</v>
      </c>
      <c r="F41813" s="1" t="s">
        <v>191</v>
      </c>
      <c r="G41813" s="1" t="s">
        <v>523</v>
      </c>
      <c r="H41813" s="1" t="s">
        <v>10</v>
      </c>
      <c r="I41813" s="1" t="s">
        <v>6</v>
      </c>
    </row>
    <row r="41814" spans="1:9" x14ac:dyDescent="0.35">
      <c r="A41814">
        <v>43600</v>
      </c>
      <c r="B41814">
        <v>367749</v>
      </c>
      <c r="C41814" s="1" t="s">
        <v>11</v>
      </c>
      <c r="D41814">
        <v>92.5</v>
      </c>
      <c r="E41814">
        <v>2763</v>
      </c>
      <c r="F41814" s="1" t="s">
        <v>171</v>
      </c>
      <c r="G41814" s="1" t="s">
        <v>514</v>
      </c>
      <c r="H41814" s="1" t="s">
        <v>5</v>
      </c>
      <c r="I41814" s="1" t="s">
        <v>11</v>
      </c>
    </row>
    <row r="41815" spans="1:9" x14ac:dyDescent="0.35">
      <c r="A41815">
        <v>43601</v>
      </c>
      <c r="B41815">
        <v>328018</v>
      </c>
      <c r="C41815" s="1" t="s">
        <v>0</v>
      </c>
      <c r="D41815">
        <v>92.5</v>
      </c>
      <c r="E41815">
        <v>2744</v>
      </c>
      <c r="F41815" s="1" t="s">
        <v>211</v>
      </c>
      <c r="G41815" s="1" t="s">
        <v>514</v>
      </c>
      <c r="H41815" s="1" t="s">
        <v>10</v>
      </c>
      <c r="I41815" s="1" t="s">
        <v>0</v>
      </c>
    </row>
    <row r="41816" spans="1:9" x14ac:dyDescent="0.35">
      <c r="A41816">
        <v>43602</v>
      </c>
      <c r="B41816">
        <v>431825</v>
      </c>
      <c r="C41816" s="1" t="s">
        <v>11</v>
      </c>
      <c r="D41816">
        <v>92.5</v>
      </c>
      <c r="E41816">
        <v>4977</v>
      </c>
      <c r="F41816" s="1" t="s">
        <v>358</v>
      </c>
      <c r="G41816" s="1" t="s">
        <v>517</v>
      </c>
      <c r="H41816" s="1" t="s">
        <v>2</v>
      </c>
      <c r="I41816" s="1" t="s">
        <v>3</v>
      </c>
    </row>
    <row r="41817" spans="1:9" x14ac:dyDescent="0.35">
      <c r="A41817">
        <v>43603</v>
      </c>
      <c r="B41817">
        <v>407177</v>
      </c>
      <c r="C41817" s="1" t="s">
        <v>6</v>
      </c>
      <c r="D41817">
        <v>92.5</v>
      </c>
      <c r="E41817">
        <v>2652</v>
      </c>
      <c r="F41817" s="1" t="s">
        <v>443</v>
      </c>
      <c r="G41817" s="1" t="s">
        <v>508</v>
      </c>
      <c r="H41817" s="1" t="s">
        <v>4</v>
      </c>
      <c r="I41817" s="1" t="s">
        <v>6</v>
      </c>
    </row>
    <row r="41818" spans="1:9" x14ac:dyDescent="0.35">
      <c r="A41818">
        <v>43604</v>
      </c>
      <c r="B41818">
        <v>352762</v>
      </c>
      <c r="C41818" s="1" t="s">
        <v>7</v>
      </c>
      <c r="D41818">
        <v>92.5</v>
      </c>
      <c r="E41818">
        <v>2611</v>
      </c>
      <c r="F41818" s="1" t="s">
        <v>93</v>
      </c>
      <c r="G41818" s="1" t="s">
        <v>513</v>
      </c>
      <c r="H41818" s="1" t="s">
        <v>22</v>
      </c>
      <c r="I41818" s="1" t="s">
        <v>7</v>
      </c>
    </row>
    <row r="41819" spans="1:9" x14ac:dyDescent="0.35">
      <c r="A41819">
        <v>43605</v>
      </c>
      <c r="B41819">
        <v>420523</v>
      </c>
      <c r="C41819" s="1" t="s">
        <v>6</v>
      </c>
      <c r="D41819">
        <v>92.5</v>
      </c>
      <c r="E41819">
        <v>2327</v>
      </c>
      <c r="F41819" s="1" t="s">
        <v>383</v>
      </c>
      <c r="G41819" s="1" t="s">
        <v>527</v>
      </c>
      <c r="H41819" s="1" t="s">
        <v>2</v>
      </c>
      <c r="I41819" s="1" t="s">
        <v>6</v>
      </c>
    </row>
    <row r="41820" spans="1:9" x14ac:dyDescent="0.35">
      <c r="A41820">
        <v>43606</v>
      </c>
      <c r="B41820">
        <v>344232</v>
      </c>
      <c r="C41820" s="1" t="s">
        <v>6</v>
      </c>
      <c r="D41820">
        <v>92.5</v>
      </c>
      <c r="E41820">
        <v>1413</v>
      </c>
      <c r="F41820" s="1" t="s">
        <v>357</v>
      </c>
      <c r="G41820" s="1" t="s">
        <v>530</v>
      </c>
      <c r="H41820" s="1" t="s">
        <v>11</v>
      </c>
      <c r="I41820" s="1" t="s">
        <v>3</v>
      </c>
    </row>
    <row r="41821" spans="1:9" x14ac:dyDescent="0.35">
      <c r="A41821">
        <v>43607</v>
      </c>
      <c r="B41821">
        <v>371231</v>
      </c>
      <c r="C41821" s="1" t="s">
        <v>0</v>
      </c>
      <c r="D41821">
        <v>92.5</v>
      </c>
      <c r="E41821">
        <v>3410</v>
      </c>
      <c r="F41821" s="1" t="s">
        <v>173</v>
      </c>
      <c r="G41821" s="1" t="s">
        <v>128</v>
      </c>
      <c r="H41821" s="1" t="s">
        <v>15</v>
      </c>
      <c r="I41821" s="1" t="s">
        <v>0</v>
      </c>
    </row>
    <row r="41822" spans="1:9" x14ac:dyDescent="0.35">
      <c r="A41822">
        <v>43608</v>
      </c>
      <c r="B41822">
        <v>296450</v>
      </c>
      <c r="C41822" s="1" t="s">
        <v>7</v>
      </c>
      <c r="D41822">
        <v>92.5</v>
      </c>
      <c r="E41822">
        <v>3011</v>
      </c>
      <c r="F41822" s="1" t="s">
        <v>149</v>
      </c>
      <c r="G41822" s="1" t="s">
        <v>518</v>
      </c>
      <c r="H41822" s="1" t="s">
        <v>27</v>
      </c>
      <c r="I41822" s="1" t="s">
        <v>7</v>
      </c>
    </row>
    <row r="41823" spans="1:9" x14ac:dyDescent="0.35">
      <c r="A41823">
        <v>43609</v>
      </c>
      <c r="B41823">
        <v>392455</v>
      </c>
      <c r="C41823" s="1" t="s">
        <v>6</v>
      </c>
      <c r="D41823">
        <v>92.5</v>
      </c>
      <c r="E41823">
        <v>5536</v>
      </c>
      <c r="F41823" s="1" t="s">
        <v>191</v>
      </c>
      <c r="G41823" s="1" t="s">
        <v>523</v>
      </c>
      <c r="H41823" s="1" t="s">
        <v>15</v>
      </c>
      <c r="I41823" s="1" t="s">
        <v>6</v>
      </c>
    </row>
    <row r="41824" spans="1:9" x14ac:dyDescent="0.35">
      <c r="A41824">
        <v>43610</v>
      </c>
      <c r="B41824">
        <v>437324</v>
      </c>
      <c r="C41824" s="1" t="s">
        <v>0</v>
      </c>
      <c r="D41824">
        <v>92.5</v>
      </c>
      <c r="E41824">
        <v>1235</v>
      </c>
      <c r="F41824" s="1" t="s">
        <v>410</v>
      </c>
      <c r="G41824" s="1" t="s">
        <v>530</v>
      </c>
      <c r="H41824" s="1" t="s">
        <v>10</v>
      </c>
      <c r="I41824" s="1" t="s">
        <v>3</v>
      </c>
    </row>
    <row r="41825" spans="1:9" x14ac:dyDescent="0.35">
      <c r="A41825">
        <v>43611</v>
      </c>
      <c r="B41825">
        <v>453193</v>
      </c>
      <c r="C41825" s="1" t="s">
        <v>0</v>
      </c>
      <c r="D41825">
        <v>92.5</v>
      </c>
      <c r="E41825">
        <v>2302</v>
      </c>
      <c r="F41825" s="1" t="s">
        <v>325</v>
      </c>
      <c r="G41825" s="1" t="s">
        <v>520</v>
      </c>
      <c r="H41825" s="1" t="s">
        <v>24</v>
      </c>
      <c r="I41825" s="1" t="s">
        <v>0</v>
      </c>
    </row>
    <row r="41826" spans="1:9" x14ac:dyDescent="0.35">
      <c r="A41826">
        <v>43612</v>
      </c>
      <c r="B41826">
        <v>420834</v>
      </c>
      <c r="C41826" s="1" t="s">
        <v>11</v>
      </c>
      <c r="D41826">
        <v>92.5</v>
      </c>
      <c r="E41826">
        <v>2770</v>
      </c>
      <c r="F41826" s="1" t="s">
        <v>425</v>
      </c>
      <c r="G41826" s="1" t="s">
        <v>514</v>
      </c>
      <c r="H41826" s="1" t="s">
        <v>2</v>
      </c>
      <c r="I41826" s="1" t="s">
        <v>11</v>
      </c>
    </row>
    <row r="41827" spans="1:9" x14ac:dyDescent="0.35">
      <c r="A41827">
        <v>43613</v>
      </c>
      <c r="B41827">
        <v>392465</v>
      </c>
      <c r="C41827" s="1" t="s">
        <v>0</v>
      </c>
      <c r="D41827">
        <v>92.5</v>
      </c>
      <c r="E41827">
        <v>2743</v>
      </c>
      <c r="F41827" s="1" t="s">
        <v>90</v>
      </c>
      <c r="G41827" s="1" t="s">
        <v>514</v>
      </c>
      <c r="H41827" s="1" t="s">
        <v>35</v>
      </c>
      <c r="I41827" s="1" t="s">
        <v>0</v>
      </c>
    </row>
    <row r="41828" spans="1:9" x14ac:dyDescent="0.35">
      <c r="A41828">
        <v>43614</v>
      </c>
      <c r="B41828">
        <v>236592</v>
      </c>
      <c r="C41828" s="1" t="s">
        <v>0</v>
      </c>
      <c r="D41828">
        <v>92.5</v>
      </c>
      <c r="E41828">
        <v>1233</v>
      </c>
      <c r="F41828" s="1" t="s">
        <v>303</v>
      </c>
      <c r="G41828" s="1" t="s">
        <v>530</v>
      </c>
      <c r="H41828" s="1" t="s">
        <v>10</v>
      </c>
      <c r="I41828" s="1" t="s">
        <v>3</v>
      </c>
    </row>
    <row r="41829" spans="1:9" x14ac:dyDescent="0.35">
      <c r="A41829">
        <v>43615</v>
      </c>
      <c r="B41829">
        <v>369419</v>
      </c>
      <c r="C41829" s="1" t="s">
        <v>0</v>
      </c>
      <c r="D41829">
        <v>92.5</v>
      </c>
      <c r="E41829">
        <v>5502</v>
      </c>
      <c r="F41829" s="1" t="s">
        <v>408</v>
      </c>
      <c r="G41829" s="1" t="s">
        <v>526</v>
      </c>
      <c r="H41829" s="1" t="s">
        <v>10</v>
      </c>
      <c r="I41829" s="1" t="s">
        <v>3</v>
      </c>
    </row>
    <row r="41830" spans="1:9" x14ac:dyDescent="0.35">
      <c r="A41830">
        <v>43616</v>
      </c>
      <c r="B41830">
        <v>442380</v>
      </c>
      <c r="C41830" s="1" t="s">
        <v>6</v>
      </c>
      <c r="D41830">
        <v>92.5</v>
      </c>
      <c r="E41830">
        <v>2705</v>
      </c>
      <c r="F41830" s="1" t="s">
        <v>224</v>
      </c>
      <c r="G41830" s="1" t="s">
        <v>551</v>
      </c>
      <c r="H41830" s="1" t="s">
        <v>5</v>
      </c>
      <c r="I41830" s="1" t="s">
        <v>3</v>
      </c>
    </row>
    <row r="41831" spans="1:9" x14ac:dyDescent="0.35">
      <c r="A41831">
        <v>43617</v>
      </c>
      <c r="B41831">
        <v>269020</v>
      </c>
      <c r="C41831" s="1" t="s">
        <v>11</v>
      </c>
      <c r="D41831">
        <v>92.5</v>
      </c>
      <c r="E41831">
        <v>1110</v>
      </c>
      <c r="F41831" s="1" t="s">
        <v>175</v>
      </c>
      <c r="G41831" s="1" t="s">
        <v>519</v>
      </c>
      <c r="H41831" s="1" t="s">
        <v>12</v>
      </c>
      <c r="I41831" s="1" t="s">
        <v>11</v>
      </c>
    </row>
    <row r="41832" spans="1:9" x14ac:dyDescent="0.35">
      <c r="A41832">
        <v>43618</v>
      </c>
      <c r="B41832">
        <v>420038</v>
      </c>
      <c r="C41832" s="1" t="s">
        <v>6</v>
      </c>
      <c r="D41832">
        <v>92.5</v>
      </c>
      <c r="E41832">
        <v>1436</v>
      </c>
      <c r="F41832" s="1" t="s">
        <v>427</v>
      </c>
      <c r="G41832" s="1" t="s">
        <v>510</v>
      </c>
      <c r="H41832" s="1" t="s">
        <v>1</v>
      </c>
      <c r="I41832" s="1" t="s">
        <v>3</v>
      </c>
    </row>
    <row r="41833" spans="1:9" x14ac:dyDescent="0.35">
      <c r="A41833">
        <v>43619</v>
      </c>
      <c r="B41833">
        <v>440664</v>
      </c>
      <c r="C41833" s="1" t="s">
        <v>6</v>
      </c>
      <c r="D41833">
        <v>92.5</v>
      </c>
      <c r="E41833">
        <v>2769</v>
      </c>
      <c r="F41833" s="1" t="s">
        <v>183</v>
      </c>
      <c r="G41833" s="1" t="s">
        <v>514</v>
      </c>
      <c r="H41833" s="1" t="s">
        <v>13</v>
      </c>
      <c r="I41833" s="1" t="s">
        <v>6</v>
      </c>
    </row>
    <row r="41834" spans="1:9" x14ac:dyDescent="0.35">
      <c r="A41834">
        <v>43620</v>
      </c>
      <c r="B41834">
        <v>290434</v>
      </c>
      <c r="C41834" s="1" t="s">
        <v>6</v>
      </c>
      <c r="D41834">
        <v>92.5</v>
      </c>
      <c r="E41834">
        <v>2638</v>
      </c>
      <c r="F41834" s="1" t="s">
        <v>312</v>
      </c>
      <c r="G41834" s="1" t="s">
        <v>513</v>
      </c>
      <c r="H41834" s="1" t="s">
        <v>2</v>
      </c>
      <c r="I41834" s="1" t="s">
        <v>6</v>
      </c>
    </row>
    <row r="41835" spans="1:9" x14ac:dyDescent="0.35">
      <c r="A41835">
        <v>43621</v>
      </c>
      <c r="B41835">
        <v>278071</v>
      </c>
      <c r="C41835" s="1" t="s">
        <v>0</v>
      </c>
      <c r="D41835">
        <v>92.5</v>
      </c>
      <c r="E41835">
        <v>4949</v>
      </c>
      <c r="F41835" s="1" t="s">
        <v>430</v>
      </c>
      <c r="G41835" s="1" t="s">
        <v>515</v>
      </c>
      <c r="H41835" s="1" t="s">
        <v>2</v>
      </c>
      <c r="I41835" s="1" t="s">
        <v>0</v>
      </c>
    </row>
    <row r="41836" spans="1:9" x14ac:dyDescent="0.35">
      <c r="A41836">
        <v>43622</v>
      </c>
      <c r="B41836">
        <v>404280</v>
      </c>
      <c r="C41836" s="1" t="s">
        <v>6</v>
      </c>
      <c r="D41836">
        <v>92.5</v>
      </c>
      <c r="E41836">
        <v>2327</v>
      </c>
      <c r="F41836" s="1" t="s">
        <v>383</v>
      </c>
      <c r="G41836" s="1" t="s">
        <v>527</v>
      </c>
      <c r="H41836" s="1" t="s">
        <v>15</v>
      </c>
      <c r="I41836" s="1" t="s">
        <v>6</v>
      </c>
    </row>
    <row r="41837" spans="1:9" x14ac:dyDescent="0.35">
      <c r="A41837">
        <v>43623</v>
      </c>
      <c r="B41837">
        <v>304871</v>
      </c>
      <c r="C41837" s="1" t="s">
        <v>0</v>
      </c>
      <c r="D41837">
        <v>92.5</v>
      </c>
      <c r="E41837">
        <v>2617</v>
      </c>
      <c r="F41837" s="1" t="s">
        <v>342</v>
      </c>
      <c r="G41837" s="1" t="s">
        <v>513</v>
      </c>
      <c r="H41837" s="1" t="s">
        <v>36</v>
      </c>
      <c r="I41837" s="1" t="s">
        <v>0</v>
      </c>
    </row>
    <row r="41838" spans="1:9" x14ac:dyDescent="0.35">
      <c r="A41838">
        <v>43624</v>
      </c>
      <c r="B41838">
        <v>397325</v>
      </c>
      <c r="C41838" s="1" t="s">
        <v>6</v>
      </c>
      <c r="D41838">
        <v>92.5</v>
      </c>
      <c r="E41838">
        <v>4952</v>
      </c>
      <c r="F41838" s="1" t="s">
        <v>438</v>
      </c>
      <c r="G41838" s="1" t="s">
        <v>517</v>
      </c>
      <c r="H41838" s="1" t="s">
        <v>1</v>
      </c>
      <c r="I41838" s="1" t="s">
        <v>3</v>
      </c>
    </row>
    <row r="41839" spans="1:9" x14ac:dyDescent="0.35">
      <c r="A41839">
        <v>43625</v>
      </c>
      <c r="B41839">
        <v>404753</v>
      </c>
      <c r="C41839" s="1" t="s">
        <v>0</v>
      </c>
      <c r="D41839">
        <v>92.5</v>
      </c>
      <c r="E41839">
        <v>2769</v>
      </c>
      <c r="F41839" s="1" t="s">
        <v>183</v>
      </c>
      <c r="G41839" s="1" t="s">
        <v>514</v>
      </c>
      <c r="H41839" s="1" t="s">
        <v>13</v>
      </c>
      <c r="I41839" s="1" t="s">
        <v>0</v>
      </c>
    </row>
    <row r="41840" spans="1:9" x14ac:dyDescent="0.35">
      <c r="A41840">
        <v>43626</v>
      </c>
      <c r="B41840">
        <v>437907</v>
      </c>
      <c r="C41840" s="1" t="s">
        <v>11</v>
      </c>
      <c r="D41840">
        <v>92.5</v>
      </c>
      <c r="E41840">
        <v>2640</v>
      </c>
      <c r="F41840" s="1" t="s">
        <v>309</v>
      </c>
      <c r="G41840" s="1" t="s">
        <v>532</v>
      </c>
      <c r="H41840" s="1" t="s">
        <v>2</v>
      </c>
      <c r="I41840" s="1" t="s">
        <v>11</v>
      </c>
    </row>
    <row r="41841" spans="1:9" x14ac:dyDescent="0.35">
      <c r="A41841">
        <v>43627</v>
      </c>
      <c r="B41841">
        <v>322736</v>
      </c>
      <c r="C41841" s="1" t="s">
        <v>7</v>
      </c>
      <c r="D41841">
        <v>92.5</v>
      </c>
      <c r="E41841">
        <v>4978</v>
      </c>
      <c r="F41841" s="1" t="s">
        <v>397</v>
      </c>
      <c r="G41841" s="1" t="s">
        <v>517</v>
      </c>
      <c r="H41841" s="1" t="s">
        <v>5</v>
      </c>
      <c r="I41841" s="1" t="s">
        <v>3</v>
      </c>
    </row>
    <row r="41842" spans="1:9" x14ac:dyDescent="0.35">
      <c r="A41842">
        <v>43628</v>
      </c>
      <c r="B41842">
        <v>272945</v>
      </c>
      <c r="C41842" s="1" t="s">
        <v>11</v>
      </c>
      <c r="D41842">
        <v>92.5</v>
      </c>
      <c r="E41842">
        <v>2706</v>
      </c>
      <c r="F41842" s="1" t="s">
        <v>87</v>
      </c>
      <c r="G41842" s="1" t="s">
        <v>514</v>
      </c>
      <c r="H41842" s="1" t="s">
        <v>29</v>
      </c>
      <c r="I41842" s="1" t="s">
        <v>11</v>
      </c>
    </row>
    <row r="41843" spans="1:9" x14ac:dyDescent="0.35">
      <c r="A41843">
        <v>43629</v>
      </c>
      <c r="B41843">
        <v>445355</v>
      </c>
      <c r="C41843" s="1" t="s">
        <v>21</v>
      </c>
      <c r="D41843">
        <v>92.5</v>
      </c>
      <c r="E41843">
        <v>2346</v>
      </c>
      <c r="F41843" s="1" t="s">
        <v>444</v>
      </c>
      <c r="G41843" s="1" t="s">
        <v>520</v>
      </c>
      <c r="H41843" s="1" t="s">
        <v>2</v>
      </c>
      <c r="I41843" s="1" t="s">
        <v>21</v>
      </c>
    </row>
    <row r="41844" spans="1:9" x14ac:dyDescent="0.35">
      <c r="A41844">
        <v>43630</v>
      </c>
      <c r="B41844">
        <v>417676</v>
      </c>
      <c r="C41844" s="1" t="s">
        <v>6</v>
      </c>
      <c r="D41844">
        <v>92.5</v>
      </c>
      <c r="E41844">
        <v>2713</v>
      </c>
      <c r="F41844" s="1" t="s">
        <v>209</v>
      </c>
      <c r="G41844" s="1" t="s">
        <v>508</v>
      </c>
      <c r="H41844" s="1" t="s">
        <v>15</v>
      </c>
      <c r="I41844" s="1" t="s">
        <v>3</v>
      </c>
    </row>
    <row r="41845" spans="1:9" x14ac:dyDescent="0.35">
      <c r="A41845">
        <v>43631</v>
      </c>
      <c r="B41845">
        <v>215218</v>
      </c>
      <c r="C41845" s="1" t="s">
        <v>0</v>
      </c>
      <c r="D41845">
        <v>92.5</v>
      </c>
      <c r="E41845">
        <v>4953</v>
      </c>
      <c r="F41845" s="1" t="s">
        <v>349</v>
      </c>
      <c r="G41845" s="1" t="s">
        <v>515</v>
      </c>
      <c r="H41845" s="1" t="s">
        <v>10</v>
      </c>
      <c r="I41845" s="1" t="s">
        <v>3</v>
      </c>
    </row>
    <row r="41846" spans="1:9" x14ac:dyDescent="0.35">
      <c r="A41846">
        <v>43632</v>
      </c>
      <c r="B41846">
        <v>400975</v>
      </c>
      <c r="C41846" s="1" t="s">
        <v>6</v>
      </c>
      <c r="D41846">
        <v>92.5</v>
      </c>
      <c r="E41846">
        <v>2636</v>
      </c>
      <c r="F41846" s="1" t="s">
        <v>240</v>
      </c>
      <c r="G41846" s="1" t="s">
        <v>520</v>
      </c>
      <c r="H41846" s="1" t="s">
        <v>10</v>
      </c>
      <c r="I41846" s="1" t="s">
        <v>6</v>
      </c>
    </row>
    <row r="41847" spans="1:9" x14ac:dyDescent="0.35">
      <c r="A41847">
        <v>43633</v>
      </c>
      <c r="B41847">
        <v>442417</v>
      </c>
      <c r="C41847" s="1" t="s">
        <v>6</v>
      </c>
      <c r="D41847">
        <v>92.5</v>
      </c>
      <c r="E41847">
        <v>2705</v>
      </c>
      <c r="F41847" s="1" t="s">
        <v>224</v>
      </c>
      <c r="G41847" s="1" t="s">
        <v>551</v>
      </c>
      <c r="H41847" s="1" t="s">
        <v>2</v>
      </c>
      <c r="I41847" s="1" t="s">
        <v>6</v>
      </c>
    </row>
    <row r="41848" spans="1:9" x14ac:dyDescent="0.35">
      <c r="A41848">
        <v>43634</v>
      </c>
      <c r="B41848">
        <v>403972</v>
      </c>
      <c r="C41848" s="1" t="s">
        <v>6</v>
      </c>
      <c r="D41848">
        <v>92.5</v>
      </c>
      <c r="E41848">
        <v>2636</v>
      </c>
      <c r="F41848" s="1" t="s">
        <v>240</v>
      </c>
      <c r="G41848" s="1" t="s">
        <v>520</v>
      </c>
      <c r="H41848" s="1" t="s">
        <v>1</v>
      </c>
      <c r="I41848" s="1" t="s">
        <v>6</v>
      </c>
    </row>
    <row r="41849" spans="1:9" x14ac:dyDescent="0.35">
      <c r="A41849">
        <v>43635</v>
      </c>
      <c r="B41849">
        <v>403078</v>
      </c>
      <c r="C41849" s="1" t="s">
        <v>11</v>
      </c>
      <c r="D41849">
        <v>92.5</v>
      </c>
      <c r="E41849">
        <v>3845</v>
      </c>
      <c r="F41849" s="1" t="s">
        <v>246</v>
      </c>
      <c r="G41849" s="1" t="s">
        <v>518</v>
      </c>
      <c r="H41849" s="1" t="s">
        <v>12</v>
      </c>
      <c r="I41849" s="1" t="s">
        <v>3</v>
      </c>
    </row>
    <row r="41850" spans="1:9" x14ac:dyDescent="0.35">
      <c r="A41850">
        <v>43636</v>
      </c>
      <c r="B41850">
        <v>359979</v>
      </c>
      <c r="C41850" s="1" t="s">
        <v>0</v>
      </c>
      <c r="D41850">
        <v>92.5</v>
      </c>
      <c r="E41850">
        <v>1430</v>
      </c>
      <c r="F41850" s="1" t="s">
        <v>341</v>
      </c>
      <c r="G41850" s="1" t="s">
        <v>542</v>
      </c>
      <c r="H41850" s="1" t="s">
        <v>2</v>
      </c>
      <c r="I41850" s="1" t="s">
        <v>0</v>
      </c>
    </row>
    <row r="41851" spans="1:9" x14ac:dyDescent="0.35">
      <c r="A41851">
        <v>43637</v>
      </c>
      <c r="B41851">
        <v>447386</v>
      </c>
      <c r="C41851" s="1" t="s">
        <v>11</v>
      </c>
      <c r="D41851">
        <v>92.5</v>
      </c>
      <c r="E41851">
        <v>3425</v>
      </c>
      <c r="F41851" s="1" t="s">
        <v>188</v>
      </c>
      <c r="G41851" s="1" t="s">
        <v>128</v>
      </c>
      <c r="H41851" s="1" t="s">
        <v>16</v>
      </c>
      <c r="I41851" s="1" t="s">
        <v>11</v>
      </c>
    </row>
    <row r="41852" spans="1:9" x14ac:dyDescent="0.35">
      <c r="A41852">
        <v>43638</v>
      </c>
      <c r="B41852">
        <v>359435</v>
      </c>
      <c r="C41852" s="1" t="s">
        <v>21</v>
      </c>
      <c r="D41852">
        <v>92.5</v>
      </c>
      <c r="E41852">
        <v>4975</v>
      </c>
      <c r="F41852" s="1" t="s">
        <v>394</v>
      </c>
      <c r="G41852" s="1" t="s">
        <v>536</v>
      </c>
      <c r="H41852" s="1" t="s">
        <v>2</v>
      </c>
      <c r="I41852" s="1" t="s">
        <v>21</v>
      </c>
    </row>
    <row r="41853" spans="1:9" x14ac:dyDescent="0.35">
      <c r="A41853">
        <v>43639</v>
      </c>
      <c r="B41853">
        <v>395031</v>
      </c>
      <c r="C41853" s="1" t="s">
        <v>11</v>
      </c>
      <c r="D41853">
        <v>92.5</v>
      </c>
      <c r="E41853">
        <v>2612</v>
      </c>
      <c r="F41853" s="1" t="s">
        <v>339</v>
      </c>
      <c r="G41853" s="1" t="s">
        <v>513</v>
      </c>
      <c r="H41853" s="1" t="s">
        <v>2</v>
      </c>
      <c r="I41853" s="1" t="s">
        <v>11</v>
      </c>
    </row>
    <row r="41854" spans="1:9" x14ac:dyDescent="0.35">
      <c r="A41854">
        <v>43640</v>
      </c>
      <c r="B41854">
        <v>263469</v>
      </c>
      <c r="C41854" s="1" t="s">
        <v>6</v>
      </c>
      <c r="D41854">
        <v>92.5</v>
      </c>
      <c r="E41854">
        <v>3811</v>
      </c>
      <c r="F41854" s="1" t="s">
        <v>241</v>
      </c>
      <c r="G41854" s="1" t="s">
        <v>518</v>
      </c>
      <c r="H41854" s="1" t="s">
        <v>4</v>
      </c>
      <c r="I41854" s="1" t="s">
        <v>6</v>
      </c>
    </row>
    <row r="41855" spans="1:9" x14ac:dyDescent="0.35">
      <c r="A41855">
        <v>43641</v>
      </c>
      <c r="B41855">
        <v>376043</v>
      </c>
      <c r="C41855" s="1" t="s">
        <v>6</v>
      </c>
      <c r="D41855">
        <v>92.5</v>
      </c>
      <c r="E41855">
        <v>3806</v>
      </c>
      <c r="F41855" s="1" t="s">
        <v>125</v>
      </c>
      <c r="G41855" s="1" t="s">
        <v>529</v>
      </c>
      <c r="H41855" s="1" t="s">
        <v>10</v>
      </c>
      <c r="I41855" s="1" t="s">
        <v>6</v>
      </c>
    </row>
    <row r="41856" spans="1:9" x14ac:dyDescent="0.35">
      <c r="A41856">
        <v>43642</v>
      </c>
      <c r="B41856">
        <v>434747</v>
      </c>
      <c r="C41856" s="1" t="s">
        <v>11</v>
      </c>
      <c r="D41856">
        <v>92.5</v>
      </c>
      <c r="E41856">
        <v>2634</v>
      </c>
      <c r="F41856" s="1" t="s">
        <v>196</v>
      </c>
      <c r="G41856" s="1" t="s">
        <v>513</v>
      </c>
      <c r="H41856" s="1" t="s">
        <v>1</v>
      </c>
      <c r="I41856" s="1" t="s">
        <v>11</v>
      </c>
    </row>
    <row r="41857" spans="1:9" x14ac:dyDescent="0.35">
      <c r="A41857">
        <v>43643</v>
      </c>
      <c r="B41857">
        <v>393443</v>
      </c>
      <c r="C41857" s="1" t="s">
        <v>11</v>
      </c>
      <c r="D41857">
        <v>92.5</v>
      </c>
      <c r="E41857">
        <v>3852</v>
      </c>
      <c r="F41857" s="1" t="s">
        <v>206</v>
      </c>
      <c r="G41857" s="1" t="s">
        <v>539</v>
      </c>
      <c r="H41857" s="1" t="s">
        <v>5</v>
      </c>
      <c r="I41857" s="1" t="s">
        <v>3</v>
      </c>
    </row>
    <row r="41858" spans="1:9" x14ac:dyDescent="0.35">
      <c r="A41858">
        <v>43644</v>
      </c>
      <c r="B41858">
        <v>348046</v>
      </c>
      <c r="C41858" s="1" t="s">
        <v>7</v>
      </c>
      <c r="D41858">
        <v>92.5</v>
      </c>
      <c r="E41858">
        <v>2747</v>
      </c>
      <c r="F41858" s="1" t="s">
        <v>168</v>
      </c>
      <c r="G41858" s="1" t="s">
        <v>508</v>
      </c>
      <c r="H41858" s="1" t="s">
        <v>1</v>
      </c>
      <c r="I41858" s="1" t="s">
        <v>7</v>
      </c>
    </row>
    <row r="41859" spans="1:9" x14ac:dyDescent="0.35">
      <c r="A41859">
        <v>43645</v>
      </c>
      <c r="B41859">
        <v>437119</v>
      </c>
      <c r="C41859" s="1" t="s">
        <v>0</v>
      </c>
      <c r="D41859">
        <v>92.5</v>
      </c>
      <c r="E41859">
        <v>1518</v>
      </c>
      <c r="F41859" s="1" t="s">
        <v>373</v>
      </c>
      <c r="G41859" s="1" t="s">
        <v>509</v>
      </c>
      <c r="H41859" s="1" t="s">
        <v>4</v>
      </c>
      <c r="I41859" s="1" t="s">
        <v>0</v>
      </c>
    </row>
    <row r="41860" spans="1:9" x14ac:dyDescent="0.35">
      <c r="A41860">
        <v>43646</v>
      </c>
      <c r="B41860">
        <v>425560</v>
      </c>
      <c r="C41860" s="1" t="s">
        <v>6</v>
      </c>
      <c r="D41860">
        <v>92.5</v>
      </c>
      <c r="E41860">
        <v>4975</v>
      </c>
      <c r="F41860" s="1" t="s">
        <v>394</v>
      </c>
      <c r="G41860" s="1" t="s">
        <v>536</v>
      </c>
      <c r="H41860" s="1" t="s">
        <v>15</v>
      </c>
      <c r="I41860" s="1" t="s">
        <v>3</v>
      </c>
    </row>
    <row r="41861" spans="1:9" x14ac:dyDescent="0.35">
      <c r="A41861">
        <v>43647</v>
      </c>
      <c r="B41861">
        <v>453619</v>
      </c>
      <c r="C41861" s="1" t="s">
        <v>7</v>
      </c>
      <c r="D41861">
        <v>92.5</v>
      </c>
      <c r="E41861">
        <v>1430</v>
      </c>
      <c r="F41861" s="1" t="s">
        <v>341</v>
      </c>
      <c r="G41861" s="1" t="s">
        <v>542</v>
      </c>
      <c r="H41861" s="1" t="s">
        <v>2</v>
      </c>
      <c r="I41861" s="1" t="s">
        <v>7</v>
      </c>
    </row>
    <row r="41862" spans="1:9" x14ac:dyDescent="0.35">
      <c r="A41862">
        <v>43648</v>
      </c>
      <c r="B41862">
        <v>413532</v>
      </c>
      <c r="C41862" s="1" t="s">
        <v>6</v>
      </c>
      <c r="D41862">
        <v>92.5</v>
      </c>
      <c r="E41862">
        <v>2641</v>
      </c>
      <c r="F41862" s="1" t="s">
        <v>469</v>
      </c>
      <c r="G41862" s="1" t="s">
        <v>532</v>
      </c>
      <c r="H41862" s="1" t="s">
        <v>4</v>
      </c>
      <c r="I41862" s="1" t="s">
        <v>3</v>
      </c>
    </row>
    <row r="41863" spans="1:9" x14ac:dyDescent="0.35">
      <c r="A41863">
        <v>43649</v>
      </c>
      <c r="B41863">
        <v>282197</v>
      </c>
      <c r="C41863" s="1" t="s">
        <v>11</v>
      </c>
      <c r="D41863">
        <v>92.5</v>
      </c>
      <c r="E41863">
        <v>2623</v>
      </c>
      <c r="F41863" s="1" t="s">
        <v>318</v>
      </c>
      <c r="G41863" s="1" t="s">
        <v>520</v>
      </c>
      <c r="H41863" s="1" t="s">
        <v>2</v>
      </c>
      <c r="I41863" s="1" t="s">
        <v>11</v>
      </c>
    </row>
    <row r="41864" spans="1:9" x14ac:dyDescent="0.35">
      <c r="A41864">
        <v>43650</v>
      </c>
      <c r="B41864">
        <v>414363</v>
      </c>
      <c r="C41864" s="1" t="s">
        <v>21</v>
      </c>
      <c r="D41864">
        <v>92.5</v>
      </c>
      <c r="E41864">
        <v>1123</v>
      </c>
      <c r="F41864" s="1" t="s">
        <v>405</v>
      </c>
      <c r="G41864" s="1" t="s">
        <v>522</v>
      </c>
      <c r="H41864" s="1" t="s">
        <v>18</v>
      </c>
      <c r="I41864" s="1" t="s">
        <v>11</v>
      </c>
    </row>
    <row r="41865" spans="1:9" x14ac:dyDescent="0.35">
      <c r="A41865">
        <v>43651</v>
      </c>
      <c r="B41865">
        <v>357846</v>
      </c>
      <c r="C41865" s="1" t="s">
        <v>7</v>
      </c>
      <c r="D41865">
        <v>92.5</v>
      </c>
      <c r="E41865">
        <v>2623</v>
      </c>
      <c r="F41865" s="1" t="s">
        <v>318</v>
      </c>
      <c r="G41865" s="1" t="s">
        <v>520</v>
      </c>
      <c r="H41865" s="1" t="s">
        <v>2</v>
      </c>
      <c r="I41865" s="1" t="s">
        <v>7</v>
      </c>
    </row>
    <row r="41866" spans="1:9" x14ac:dyDescent="0.35">
      <c r="A41866">
        <v>43652</v>
      </c>
      <c r="B41866">
        <v>380426</v>
      </c>
      <c r="C41866" s="1" t="s">
        <v>0</v>
      </c>
      <c r="D41866">
        <v>92.5</v>
      </c>
      <c r="E41866">
        <v>2609</v>
      </c>
      <c r="F41866" s="1" t="s">
        <v>180</v>
      </c>
      <c r="G41866" s="1" t="s">
        <v>513</v>
      </c>
      <c r="H41866" s="1" t="s">
        <v>33</v>
      </c>
      <c r="I41866" s="1" t="s">
        <v>0</v>
      </c>
    </row>
    <row r="41867" spans="1:9" x14ac:dyDescent="0.35">
      <c r="A41867">
        <v>43653</v>
      </c>
      <c r="B41867">
        <v>299627</v>
      </c>
      <c r="C41867" s="1" t="s">
        <v>0</v>
      </c>
      <c r="D41867">
        <v>92.5</v>
      </c>
      <c r="E41867">
        <v>1202</v>
      </c>
      <c r="F41867" s="1" t="s">
        <v>201</v>
      </c>
      <c r="G41867" s="1" t="s">
        <v>522</v>
      </c>
      <c r="H41867" s="1" t="s">
        <v>10</v>
      </c>
      <c r="I41867" s="1" t="s">
        <v>3</v>
      </c>
    </row>
    <row r="41868" spans="1:9" x14ac:dyDescent="0.35">
      <c r="A41868">
        <v>43654</v>
      </c>
      <c r="B41868">
        <v>407135</v>
      </c>
      <c r="C41868" s="1" t="s">
        <v>11</v>
      </c>
      <c r="D41868">
        <v>92.5</v>
      </c>
      <c r="E41868">
        <v>1241</v>
      </c>
      <c r="F41868" s="1" t="s">
        <v>371</v>
      </c>
      <c r="G41868" s="1" t="s">
        <v>519</v>
      </c>
      <c r="H41868" s="1" t="s">
        <v>5</v>
      </c>
      <c r="I41868" s="1" t="s">
        <v>11</v>
      </c>
    </row>
    <row r="41869" spans="1:9" x14ac:dyDescent="0.35">
      <c r="A41869">
        <v>43655</v>
      </c>
      <c r="B41869">
        <v>301830</v>
      </c>
      <c r="C41869" s="1" t="s">
        <v>11</v>
      </c>
      <c r="D41869">
        <v>92.5</v>
      </c>
      <c r="E41869">
        <v>2727</v>
      </c>
      <c r="F41869" s="1" t="s">
        <v>282</v>
      </c>
      <c r="G41869" s="1" t="s">
        <v>514</v>
      </c>
      <c r="H41869" s="1" t="s">
        <v>40</v>
      </c>
      <c r="I41869" s="1" t="s">
        <v>11</v>
      </c>
    </row>
    <row r="41870" spans="1:9" x14ac:dyDescent="0.35">
      <c r="A41870">
        <v>43656</v>
      </c>
      <c r="B41870">
        <v>399973</v>
      </c>
      <c r="C41870" s="1" t="s">
        <v>0</v>
      </c>
      <c r="D41870">
        <v>92.5</v>
      </c>
      <c r="E41870">
        <v>2345</v>
      </c>
      <c r="F41870" s="1" t="s">
        <v>144</v>
      </c>
      <c r="G41870" s="1" t="s">
        <v>520</v>
      </c>
      <c r="H41870" s="1" t="s">
        <v>10</v>
      </c>
      <c r="I41870" s="1" t="s">
        <v>0</v>
      </c>
    </row>
    <row r="41871" spans="1:9" x14ac:dyDescent="0.35">
      <c r="A41871">
        <v>43657</v>
      </c>
      <c r="B41871">
        <v>369911</v>
      </c>
      <c r="C41871" s="1" t="s">
        <v>0</v>
      </c>
      <c r="D41871">
        <v>92.5</v>
      </c>
      <c r="E41871">
        <v>1424</v>
      </c>
      <c r="F41871" s="1" t="s">
        <v>316</v>
      </c>
      <c r="G41871" s="1" t="s">
        <v>522</v>
      </c>
      <c r="H41871" s="1" t="s">
        <v>2</v>
      </c>
      <c r="I41871" s="1" t="s">
        <v>0</v>
      </c>
    </row>
    <row r="41872" spans="1:9" x14ac:dyDescent="0.35">
      <c r="A41872">
        <v>43658</v>
      </c>
      <c r="B41872">
        <v>431421</v>
      </c>
      <c r="C41872" s="1" t="s">
        <v>6</v>
      </c>
      <c r="D41872">
        <v>92.5</v>
      </c>
      <c r="E41872">
        <v>4678</v>
      </c>
      <c r="F41872" s="1" t="s">
        <v>249</v>
      </c>
      <c r="G41872" s="1" t="s">
        <v>524</v>
      </c>
      <c r="H41872" s="1" t="s">
        <v>13</v>
      </c>
      <c r="I41872" s="1" t="s">
        <v>6</v>
      </c>
    </row>
    <row r="41873" spans="1:9" x14ac:dyDescent="0.35">
      <c r="A41873">
        <v>43659</v>
      </c>
      <c r="B41873">
        <v>378991</v>
      </c>
      <c r="C41873" s="1" t="s">
        <v>6</v>
      </c>
      <c r="D41873">
        <v>92.5</v>
      </c>
      <c r="E41873">
        <v>4928</v>
      </c>
      <c r="F41873" s="1" t="s">
        <v>115</v>
      </c>
      <c r="G41873" s="1" t="s">
        <v>517</v>
      </c>
      <c r="H41873" s="1" t="s">
        <v>13</v>
      </c>
      <c r="I41873" s="1" t="s">
        <v>3</v>
      </c>
    </row>
    <row r="41874" spans="1:9" x14ac:dyDescent="0.35">
      <c r="A41874">
        <v>43660</v>
      </c>
      <c r="B41874">
        <v>299043</v>
      </c>
      <c r="C41874" s="1" t="s">
        <v>0</v>
      </c>
      <c r="D41874">
        <v>92.5</v>
      </c>
      <c r="E41874">
        <v>3456</v>
      </c>
      <c r="F41874" s="1" t="s">
        <v>461</v>
      </c>
      <c r="G41874" s="1" t="s">
        <v>512</v>
      </c>
      <c r="H41874" s="1" t="s">
        <v>24</v>
      </c>
      <c r="I41874" s="1" t="s">
        <v>3</v>
      </c>
    </row>
    <row r="41875" spans="1:9" x14ac:dyDescent="0.35">
      <c r="A41875">
        <v>43661</v>
      </c>
      <c r="B41875">
        <v>325193</v>
      </c>
      <c r="C41875" s="1" t="s">
        <v>0</v>
      </c>
      <c r="D41875">
        <v>92.5</v>
      </c>
      <c r="E41875">
        <v>2610</v>
      </c>
      <c r="F41875" s="1" t="s">
        <v>270</v>
      </c>
      <c r="G41875" s="1" t="s">
        <v>513</v>
      </c>
      <c r="H41875" s="1" t="s">
        <v>15</v>
      </c>
      <c r="I41875" s="1" t="s">
        <v>0</v>
      </c>
    </row>
    <row r="41876" spans="1:9" x14ac:dyDescent="0.35">
      <c r="A41876">
        <v>43662</v>
      </c>
      <c r="B41876">
        <v>388848</v>
      </c>
      <c r="C41876" s="1" t="s">
        <v>6</v>
      </c>
      <c r="D41876">
        <v>92.5</v>
      </c>
      <c r="E41876">
        <v>3905</v>
      </c>
      <c r="F41876" s="1" t="s">
        <v>317</v>
      </c>
      <c r="G41876" s="1" t="s">
        <v>539</v>
      </c>
      <c r="H41876" s="1" t="s">
        <v>13</v>
      </c>
      <c r="I41876" s="1" t="s">
        <v>3</v>
      </c>
    </row>
    <row r="41877" spans="1:9" x14ac:dyDescent="0.35">
      <c r="A41877">
        <v>43663</v>
      </c>
      <c r="B41877">
        <v>434648</v>
      </c>
      <c r="C41877" s="1" t="s">
        <v>6</v>
      </c>
      <c r="D41877">
        <v>92.5</v>
      </c>
      <c r="E41877">
        <v>2659</v>
      </c>
      <c r="F41877" s="1" t="s">
        <v>274</v>
      </c>
      <c r="G41877" s="1" t="s">
        <v>520</v>
      </c>
      <c r="H41877" s="1" t="s">
        <v>5</v>
      </c>
      <c r="I41877" s="1" t="s">
        <v>6</v>
      </c>
    </row>
    <row r="41878" spans="1:9" x14ac:dyDescent="0.35">
      <c r="A41878">
        <v>43664</v>
      </c>
      <c r="B41878">
        <v>340411</v>
      </c>
      <c r="C41878" s="1" t="s">
        <v>21</v>
      </c>
      <c r="D41878">
        <v>92.5</v>
      </c>
      <c r="E41878">
        <v>2613</v>
      </c>
      <c r="F41878" s="1" t="s">
        <v>231</v>
      </c>
      <c r="G41878" s="1" t="s">
        <v>513</v>
      </c>
      <c r="H41878" s="1" t="s">
        <v>5</v>
      </c>
      <c r="I41878" s="1" t="s">
        <v>11</v>
      </c>
    </row>
    <row r="41879" spans="1:9" x14ac:dyDescent="0.35">
      <c r="A41879">
        <v>43665</v>
      </c>
      <c r="B41879">
        <v>294358</v>
      </c>
      <c r="C41879" s="1" t="s">
        <v>21</v>
      </c>
      <c r="D41879">
        <v>92.5</v>
      </c>
      <c r="E41879">
        <v>4980</v>
      </c>
      <c r="F41879" s="1" t="s">
        <v>266</v>
      </c>
      <c r="G41879" s="1" t="s">
        <v>515</v>
      </c>
      <c r="H41879" s="1" t="s">
        <v>15</v>
      </c>
      <c r="I41879" s="1" t="s">
        <v>3</v>
      </c>
    </row>
    <row r="41880" spans="1:9" x14ac:dyDescent="0.35">
      <c r="A41880">
        <v>43666</v>
      </c>
      <c r="B41880">
        <v>312732</v>
      </c>
      <c r="C41880" s="1" t="s">
        <v>0</v>
      </c>
      <c r="D41880">
        <v>92.5</v>
      </c>
      <c r="E41880">
        <v>2617</v>
      </c>
      <c r="F41880" s="1" t="s">
        <v>342</v>
      </c>
      <c r="G41880" s="1" t="s">
        <v>513</v>
      </c>
      <c r="H41880" s="1" t="s">
        <v>11</v>
      </c>
      <c r="I41880" s="1" t="s">
        <v>0</v>
      </c>
    </row>
    <row r="41881" spans="1:9" x14ac:dyDescent="0.35">
      <c r="A41881">
        <v>43667</v>
      </c>
      <c r="B41881">
        <v>380456</v>
      </c>
      <c r="C41881" s="1" t="s">
        <v>0</v>
      </c>
      <c r="D41881">
        <v>92.5</v>
      </c>
      <c r="E41881">
        <v>2624</v>
      </c>
      <c r="F41881" s="1" t="s">
        <v>228</v>
      </c>
      <c r="G41881" s="1" t="s">
        <v>513</v>
      </c>
      <c r="H41881" s="1" t="s">
        <v>15</v>
      </c>
      <c r="I41881" s="1" t="s">
        <v>0</v>
      </c>
    </row>
    <row r="41882" spans="1:9" x14ac:dyDescent="0.35">
      <c r="A41882">
        <v>43668</v>
      </c>
      <c r="B41882">
        <v>413397</v>
      </c>
      <c r="C41882" s="1" t="s">
        <v>9</v>
      </c>
      <c r="D41882">
        <v>92.5</v>
      </c>
      <c r="E41882">
        <v>2625</v>
      </c>
      <c r="F41882" s="1" t="s">
        <v>254</v>
      </c>
      <c r="G41882" s="1" t="s">
        <v>520</v>
      </c>
      <c r="H41882" s="1" t="s">
        <v>4</v>
      </c>
      <c r="I41882" s="1" t="s">
        <v>9</v>
      </c>
    </row>
    <row r="41883" spans="1:9" x14ac:dyDescent="0.35">
      <c r="A41883">
        <v>43669</v>
      </c>
      <c r="B41883">
        <v>438757</v>
      </c>
      <c r="C41883" s="1" t="s">
        <v>11</v>
      </c>
      <c r="D41883">
        <v>92.5</v>
      </c>
      <c r="E41883">
        <v>1518</v>
      </c>
      <c r="F41883" s="1" t="s">
        <v>373</v>
      </c>
      <c r="G41883" s="1" t="s">
        <v>509</v>
      </c>
      <c r="H41883" s="1" t="s">
        <v>4</v>
      </c>
      <c r="I41883" s="1" t="s">
        <v>11</v>
      </c>
    </row>
    <row r="41884" spans="1:9" x14ac:dyDescent="0.35">
      <c r="A41884">
        <v>43670</v>
      </c>
      <c r="B41884">
        <v>281445</v>
      </c>
      <c r="C41884" s="1" t="s">
        <v>0</v>
      </c>
      <c r="D41884">
        <v>92.5</v>
      </c>
      <c r="E41884">
        <v>3461</v>
      </c>
      <c r="F41884" s="1" t="s">
        <v>400</v>
      </c>
      <c r="G41884" s="1" t="s">
        <v>529</v>
      </c>
      <c r="H41884" s="1" t="s">
        <v>1</v>
      </c>
      <c r="I41884" s="1" t="s">
        <v>0</v>
      </c>
    </row>
    <row r="41885" spans="1:9" x14ac:dyDescent="0.35">
      <c r="A41885">
        <v>43671</v>
      </c>
      <c r="B41885">
        <v>415459</v>
      </c>
      <c r="C41885" s="1" t="s">
        <v>21</v>
      </c>
      <c r="D41885">
        <v>92.5</v>
      </c>
      <c r="E41885">
        <v>2636</v>
      </c>
      <c r="F41885" s="1" t="s">
        <v>240</v>
      </c>
      <c r="G41885" s="1" t="s">
        <v>520</v>
      </c>
      <c r="H41885" s="1" t="s">
        <v>4</v>
      </c>
      <c r="I41885" s="1" t="s">
        <v>11</v>
      </c>
    </row>
    <row r="41886" spans="1:9" x14ac:dyDescent="0.35">
      <c r="A41886">
        <v>43672</v>
      </c>
      <c r="B41886">
        <v>327202</v>
      </c>
      <c r="C41886" s="1" t="s">
        <v>6</v>
      </c>
      <c r="D41886">
        <v>92.5</v>
      </c>
      <c r="E41886">
        <v>2327</v>
      </c>
      <c r="F41886" s="1" t="s">
        <v>383</v>
      </c>
      <c r="G41886" s="1" t="s">
        <v>527</v>
      </c>
      <c r="H41886" s="1" t="s">
        <v>1</v>
      </c>
      <c r="I41886" s="1" t="s">
        <v>6</v>
      </c>
    </row>
    <row r="41887" spans="1:9" x14ac:dyDescent="0.35">
      <c r="A41887">
        <v>43673</v>
      </c>
      <c r="B41887">
        <v>297928</v>
      </c>
      <c r="C41887" s="1" t="s">
        <v>0</v>
      </c>
      <c r="D41887">
        <v>92.5</v>
      </c>
      <c r="E41887">
        <v>2772</v>
      </c>
      <c r="F41887" s="1" t="s">
        <v>214</v>
      </c>
      <c r="G41887" s="1" t="s">
        <v>514</v>
      </c>
      <c r="H41887" s="1" t="s">
        <v>1</v>
      </c>
      <c r="I41887" s="1" t="s">
        <v>0</v>
      </c>
    </row>
    <row r="41888" spans="1:9" x14ac:dyDescent="0.35">
      <c r="A41888">
        <v>43674</v>
      </c>
      <c r="B41888">
        <v>432811</v>
      </c>
      <c r="C41888" s="1" t="s">
        <v>0</v>
      </c>
      <c r="D41888">
        <v>92.5</v>
      </c>
      <c r="E41888">
        <v>4977</v>
      </c>
      <c r="F41888" s="1" t="s">
        <v>358</v>
      </c>
      <c r="G41888" s="1" t="s">
        <v>517</v>
      </c>
      <c r="H41888" s="1" t="s">
        <v>5</v>
      </c>
      <c r="I41888" s="1" t="s">
        <v>3</v>
      </c>
    </row>
    <row r="41889" spans="1:9" x14ac:dyDescent="0.35">
      <c r="A41889">
        <v>43675</v>
      </c>
      <c r="B41889">
        <v>346301</v>
      </c>
      <c r="C41889" s="1" t="s">
        <v>0</v>
      </c>
      <c r="D41889">
        <v>92.5</v>
      </c>
      <c r="E41889">
        <v>5536</v>
      </c>
      <c r="F41889" s="1" t="s">
        <v>191</v>
      </c>
      <c r="G41889" s="1" t="s">
        <v>523</v>
      </c>
      <c r="H41889" s="1" t="s">
        <v>24</v>
      </c>
      <c r="I41889" s="1" t="s">
        <v>0</v>
      </c>
    </row>
    <row r="41890" spans="1:9" x14ac:dyDescent="0.35">
      <c r="A41890">
        <v>43676</v>
      </c>
      <c r="B41890">
        <v>430406</v>
      </c>
      <c r="C41890" s="1" t="s">
        <v>6</v>
      </c>
      <c r="D41890">
        <v>92.5</v>
      </c>
      <c r="E41890">
        <v>2624</v>
      </c>
      <c r="F41890" s="1" t="s">
        <v>228</v>
      </c>
      <c r="G41890" s="1" t="s">
        <v>513</v>
      </c>
      <c r="H41890" s="1" t="s">
        <v>10</v>
      </c>
      <c r="I41890" s="1" t="s">
        <v>6</v>
      </c>
    </row>
    <row r="41891" spans="1:9" x14ac:dyDescent="0.35">
      <c r="A41891">
        <v>43677</v>
      </c>
      <c r="B41891">
        <v>424964</v>
      </c>
      <c r="C41891" s="1" t="s">
        <v>6</v>
      </c>
      <c r="D41891">
        <v>92.5</v>
      </c>
      <c r="E41891">
        <v>3466</v>
      </c>
      <c r="F41891" s="1" t="s">
        <v>401</v>
      </c>
      <c r="G41891" s="1" t="s">
        <v>547</v>
      </c>
      <c r="H41891" s="1" t="s">
        <v>1</v>
      </c>
      <c r="I41891" s="1" t="s">
        <v>6</v>
      </c>
    </row>
    <row r="41892" spans="1:9" x14ac:dyDescent="0.35">
      <c r="A41892">
        <v>43678</v>
      </c>
      <c r="B41892">
        <v>298323</v>
      </c>
      <c r="C41892" s="1" t="s">
        <v>11</v>
      </c>
      <c r="D41892">
        <v>92.5</v>
      </c>
      <c r="E41892">
        <v>2618</v>
      </c>
      <c r="F41892" s="1" t="s">
        <v>100</v>
      </c>
      <c r="G41892" s="1" t="s">
        <v>520</v>
      </c>
      <c r="H41892" s="1" t="s">
        <v>10</v>
      </c>
      <c r="I41892" s="1" t="s">
        <v>11</v>
      </c>
    </row>
    <row r="41893" spans="1:9" x14ac:dyDescent="0.35">
      <c r="A41893">
        <v>43679</v>
      </c>
      <c r="B41893">
        <v>398108</v>
      </c>
      <c r="C41893" s="1" t="s">
        <v>6</v>
      </c>
      <c r="D41893">
        <v>92.5</v>
      </c>
      <c r="E41893">
        <v>2367</v>
      </c>
      <c r="F41893" s="1" t="s">
        <v>277</v>
      </c>
      <c r="G41893" s="1" t="s">
        <v>514</v>
      </c>
      <c r="H41893" s="1" t="s">
        <v>13</v>
      </c>
      <c r="I41893" s="1" t="s">
        <v>3</v>
      </c>
    </row>
    <row r="41894" spans="1:9" x14ac:dyDescent="0.35">
      <c r="A41894">
        <v>43680</v>
      </c>
      <c r="B41894">
        <v>388862</v>
      </c>
      <c r="C41894" s="1" t="s">
        <v>11</v>
      </c>
      <c r="D41894">
        <v>92.5</v>
      </c>
      <c r="E41894">
        <v>1218</v>
      </c>
      <c r="F41894" s="1" t="s">
        <v>354</v>
      </c>
      <c r="G41894" s="1" t="s">
        <v>522</v>
      </c>
      <c r="H41894" s="1" t="s">
        <v>4</v>
      </c>
      <c r="I41894" s="1" t="s">
        <v>11</v>
      </c>
    </row>
    <row r="41895" spans="1:9" x14ac:dyDescent="0.35">
      <c r="A41895">
        <v>43681</v>
      </c>
      <c r="B41895">
        <v>297203</v>
      </c>
      <c r="C41895" s="1" t="s">
        <v>11</v>
      </c>
      <c r="D41895">
        <v>92.5</v>
      </c>
      <c r="E41895">
        <v>2627</v>
      </c>
      <c r="F41895" s="1" t="s">
        <v>101</v>
      </c>
      <c r="G41895" s="1" t="s">
        <v>513</v>
      </c>
      <c r="H41895" s="1" t="s">
        <v>5</v>
      </c>
      <c r="I41895" s="1" t="s">
        <v>11</v>
      </c>
    </row>
    <row r="41896" spans="1:9" x14ac:dyDescent="0.35">
      <c r="A41896">
        <v>43682</v>
      </c>
      <c r="B41896">
        <v>359785</v>
      </c>
      <c r="C41896" s="1" t="s">
        <v>6</v>
      </c>
      <c r="D41896">
        <v>92.5</v>
      </c>
      <c r="E41896">
        <v>2613</v>
      </c>
      <c r="F41896" s="1" t="s">
        <v>231</v>
      </c>
      <c r="G41896" s="1" t="s">
        <v>513</v>
      </c>
      <c r="H41896" s="1" t="s">
        <v>10</v>
      </c>
      <c r="I41896" s="1" t="s">
        <v>6</v>
      </c>
    </row>
    <row r="41897" spans="1:9" x14ac:dyDescent="0.35">
      <c r="A41897">
        <v>43683</v>
      </c>
      <c r="B41897">
        <v>393200</v>
      </c>
      <c r="C41897" s="1" t="s">
        <v>21</v>
      </c>
      <c r="D41897">
        <v>92.5</v>
      </c>
      <c r="E41897">
        <v>2747</v>
      </c>
      <c r="F41897" s="1" t="s">
        <v>168</v>
      </c>
      <c r="G41897" s="1" t="s">
        <v>508</v>
      </c>
      <c r="H41897" s="1" t="s">
        <v>33</v>
      </c>
      <c r="I41897" s="1" t="s">
        <v>11</v>
      </c>
    </row>
    <row r="41898" spans="1:9" x14ac:dyDescent="0.35">
      <c r="A41898">
        <v>43684</v>
      </c>
      <c r="B41898">
        <v>398171</v>
      </c>
      <c r="C41898" s="1" t="s">
        <v>0</v>
      </c>
      <c r="D41898">
        <v>92.5</v>
      </c>
      <c r="E41898">
        <v>2367</v>
      </c>
      <c r="F41898" s="1" t="s">
        <v>277</v>
      </c>
      <c r="G41898" s="1" t="s">
        <v>514</v>
      </c>
      <c r="H41898" s="1" t="s">
        <v>2</v>
      </c>
      <c r="I41898" s="1" t="s">
        <v>0</v>
      </c>
    </row>
    <row r="41899" spans="1:9" x14ac:dyDescent="0.35">
      <c r="A41899">
        <v>43685</v>
      </c>
      <c r="B41899">
        <v>314576</v>
      </c>
      <c r="C41899" s="1" t="s">
        <v>11</v>
      </c>
      <c r="D41899">
        <v>92.5</v>
      </c>
      <c r="E41899">
        <v>1226</v>
      </c>
      <c r="F41899" s="1" t="s">
        <v>176</v>
      </c>
      <c r="G41899" s="1" t="s">
        <v>530</v>
      </c>
      <c r="H41899" s="1" t="s">
        <v>1</v>
      </c>
      <c r="I41899" s="1" t="s">
        <v>11</v>
      </c>
    </row>
    <row r="41900" spans="1:9" x14ac:dyDescent="0.35">
      <c r="A41900">
        <v>43686</v>
      </c>
      <c r="B41900">
        <v>413695</v>
      </c>
      <c r="C41900" s="1" t="s">
        <v>11</v>
      </c>
      <c r="D41900">
        <v>92.5</v>
      </c>
      <c r="E41900">
        <v>4965</v>
      </c>
      <c r="F41900" s="1" t="s">
        <v>263</v>
      </c>
      <c r="G41900" s="1" t="s">
        <v>524</v>
      </c>
      <c r="H41900" s="1" t="s">
        <v>15</v>
      </c>
      <c r="I41900" s="1" t="s">
        <v>11</v>
      </c>
    </row>
    <row r="41901" spans="1:9" x14ac:dyDescent="0.35">
      <c r="A41901">
        <v>43687</v>
      </c>
      <c r="B41901">
        <v>258916</v>
      </c>
      <c r="C41901" s="1" t="s">
        <v>0</v>
      </c>
      <c r="D41901">
        <v>92.5</v>
      </c>
      <c r="E41901">
        <v>5862</v>
      </c>
      <c r="F41901" s="1" t="s">
        <v>269</v>
      </c>
      <c r="G41901" s="1" t="s">
        <v>511</v>
      </c>
      <c r="H41901" s="1" t="s">
        <v>16</v>
      </c>
      <c r="I41901" s="1" t="s">
        <v>0</v>
      </c>
    </row>
    <row r="41902" spans="1:9" x14ac:dyDescent="0.35">
      <c r="A41902">
        <v>43688</v>
      </c>
      <c r="B41902">
        <v>446577</v>
      </c>
      <c r="C41902" s="1" t="s">
        <v>7</v>
      </c>
      <c r="D41902">
        <v>92.5</v>
      </c>
      <c r="E41902">
        <v>4949</v>
      </c>
      <c r="F41902" s="1" t="s">
        <v>430</v>
      </c>
      <c r="G41902" s="1" t="s">
        <v>515</v>
      </c>
      <c r="H41902" s="1" t="s">
        <v>1</v>
      </c>
      <c r="I41902" s="1" t="s">
        <v>3</v>
      </c>
    </row>
    <row r="41903" spans="1:9" x14ac:dyDescent="0.35">
      <c r="A41903">
        <v>43689</v>
      </c>
      <c r="B41903">
        <v>444647</v>
      </c>
      <c r="C41903" s="1" t="s">
        <v>6</v>
      </c>
      <c r="D41903">
        <v>92.5</v>
      </c>
      <c r="E41903">
        <v>2349</v>
      </c>
      <c r="F41903" s="1" t="s">
        <v>265</v>
      </c>
      <c r="G41903" s="1" t="s">
        <v>514</v>
      </c>
      <c r="H41903" s="1" t="s">
        <v>1</v>
      </c>
      <c r="I41903" s="1" t="s">
        <v>6</v>
      </c>
    </row>
    <row r="41904" spans="1:9" x14ac:dyDescent="0.35">
      <c r="A41904">
        <v>43690</v>
      </c>
      <c r="B41904">
        <v>442129</v>
      </c>
      <c r="C41904" s="1" t="s">
        <v>6</v>
      </c>
      <c r="D41904">
        <v>92.5</v>
      </c>
      <c r="E41904">
        <v>3805</v>
      </c>
      <c r="F41904" s="1" t="s">
        <v>109</v>
      </c>
      <c r="G41904" s="1" t="s">
        <v>525</v>
      </c>
      <c r="H41904" s="1" t="s">
        <v>35</v>
      </c>
      <c r="I41904" s="1" t="s">
        <v>6</v>
      </c>
    </row>
    <row r="41905" spans="1:9" x14ac:dyDescent="0.35">
      <c r="A41905">
        <v>43691</v>
      </c>
      <c r="B41905">
        <v>278666</v>
      </c>
      <c r="C41905" s="1" t="s">
        <v>6</v>
      </c>
      <c r="D41905">
        <v>92</v>
      </c>
      <c r="E41905">
        <v>4954</v>
      </c>
      <c r="F41905" s="1" t="s">
        <v>286</v>
      </c>
      <c r="G41905" s="1" t="s">
        <v>536</v>
      </c>
      <c r="H41905" s="1" t="s">
        <v>13</v>
      </c>
      <c r="I41905" s="1" t="s">
        <v>3</v>
      </c>
    </row>
    <row r="41906" spans="1:9" x14ac:dyDescent="0.35">
      <c r="A41906">
        <v>43692</v>
      </c>
      <c r="B41906">
        <v>418105</v>
      </c>
      <c r="C41906" s="1" t="s">
        <v>6</v>
      </c>
      <c r="D41906">
        <v>92</v>
      </c>
      <c r="E41906">
        <v>2614</v>
      </c>
      <c r="F41906" s="1" t="s">
        <v>402</v>
      </c>
      <c r="G41906" s="1" t="s">
        <v>513</v>
      </c>
      <c r="H41906" s="1" t="s">
        <v>34</v>
      </c>
      <c r="I41906" s="1" t="s">
        <v>3</v>
      </c>
    </row>
    <row r="41907" spans="1:9" x14ac:dyDescent="0.35">
      <c r="A41907">
        <v>43693</v>
      </c>
      <c r="B41907">
        <v>358387</v>
      </c>
      <c r="C41907" s="1" t="s">
        <v>0</v>
      </c>
      <c r="D41907">
        <v>92</v>
      </c>
      <c r="E41907">
        <v>2610</v>
      </c>
      <c r="F41907" s="1" t="s">
        <v>270</v>
      </c>
      <c r="G41907" s="1" t="s">
        <v>513</v>
      </c>
      <c r="H41907" s="1" t="s">
        <v>10</v>
      </c>
      <c r="I41907" s="1" t="s">
        <v>0</v>
      </c>
    </row>
    <row r="41908" spans="1:9" x14ac:dyDescent="0.35">
      <c r="A41908">
        <v>43694</v>
      </c>
      <c r="B41908">
        <v>421793</v>
      </c>
      <c r="C41908" s="1" t="s">
        <v>9</v>
      </c>
      <c r="D41908">
        <v>92</v>
      </c>
      <c r="E41908">
        <v>2624</v>
      </c>
      <c r="F41908" s="1" t="s">
        <v>228</v>
      </c>
      <c r="G41908" s="1" t="s">
        <v>513</v>
      </c>
      <c r="H41908" s="1" t="s">
        <v>10</v>
      </c>
      <c r="I41908" s="1" t="s">
        <v>9</v>
      </c>
    </row>
    <row r="41909" spans="1:9" x14ac:dyDescent="0.35">
      <c r="A41909">
        <v>43695</v>
      </c>
      <c r="B41909">
        <v>372662</v>
      </c>
      <c r="C41909" s="1" t="s">
        <v>6</v>
      </c>
      <c r="D41909">
        <v>92</v>
      </c>
      <c r="E41909">
        <v>2704</v>
      </c>
      <c r="F41909" s="1" t="s">
        <v>250</v>
      </c>
      <c r="G41909" s="1" t="s">
        <v>514</v>
      </c>
      <c r="H41909" s="1" t="s">
        <v>10</v>
      </c>
      <c r="I41909" s="1" t="s">
        <v>6</v>
      </c>
    </row>
    <row r="41910" spans="1:9" x14ac:dyDescent="0.35">
      <c r="A41910">
        <v>43696</v>
      </c>
      <c r="B41910">
        <v>429554</v>
      </c>
      <c r="C41910" s="1" t="s">
        <v>9</v>
      </c>
      <c r="D41910">
        <v>92</v>
      </c>
      <c r="E41910">
        <v>1422</v>
      </c>
      <c r="F41910" s="1" t="s">
        <v>104</v>
      </c>
      <c r="G41910" s="1" t="s">
        <v>522</v>
      </c>
      <c r="H41910" s="1" t="s">
        <v>10</v>
      </c>
      <c r="I41910" s="1" t="s">
        <v>9</v>
      </c>
    </row>
    <row r="41911" spans="1:9" x14ac:dyDescent="0.35">
      <c r="A41911">
        <v>43697</v>
      </c>
      <c r="B41911">
        <v>341927</v>
      </c>
      <c r="C41911" s="1" t="s">
        <v>11</v>
      </c>
      <c r="D41911">
        <v>92</v>
      </c>
      <c r="E41911">
        <v>4680</v>
      </c>
      <c r="F41911" s="1" t="s">
        <v>140</v>
      </c>
      <c r="G41911" s="1" t="s">
        <v>524</v>
      </c>
      <c r="H41911" s="1" t="s">
        <v>10</v>
      </c>
      <c r="I41911" s="1" t="s">
        <v>11</v>
      </c>
    </row>
    <row r="41912" spans="1:9" x14ac:dyDescent="0.35">
      <c r="A41912">
        <v>43698</v>
      </c>
      <c r="B41912">
        <v>452770</v>
      </c>
      <c r="C41912" s="1" t="s">
        <v>0</v>
      </c>
      <c r="D41912">
        <v>92</v>
      </c>
      <c r="E41912">
        <v>1519</v>
      </c>
      <c r="F41912" s="1" t="s">
        <v>244</v>
      </c>
      <c r="G41912" s="1" t="s">
        <v>544</v>
      </c>
      <c r="H41912" s="1" t="s">
        <v>5</v>
      </c>
      <c r="I41912" s="1" t="s">
        <v>3</v>
      </c>
    </row>
    <row r="41913" spans="1:9" x14ac:dyDescent="0.35">
      <c r="A41913">
        <v>43699</v>
      </c>
      <c r="B41913">
        <v>308123</v>
      </c>
      <c r="C41913" s="1" t="s">
        <v>11</v>
      </c>
      <c r="D41913">
        <v>92</v>
      </c>
      <c r="E41913">
        <v>1318</v>
      </c>
      <c r="F41913" s="1" t="s">
        <v>428</v>
      </c>
      <c r="G41913" s="1" t="s">
        <v>522</v>
      </c>
      <c r="H41913" s="1" t="s">
        <v>1</v>
      </c>
      <c r="I41913" s="1" t="s">
        <v>3</v>
      </c>
    </row>
    <row r="41914" spans="1:9" x14ac:dyDescent="0.35">
      <c r="A41914">
        <v>43700</v>
      </c>
      <c r="B41914">
        <v>442180</v>
      </c>
      <c r="C41914" s="1" t="s">
        <v>21</v>
      </c>
      <c r="D41914">
        <v>92</v>
      </c>
      <c r="E41914">
        <v>1322</v>
      </c>
      <c r="F41914" s="1" t="s">
        <v>322</v>
      </c>
      <c r="G41914" s="1" t="s">
        <v>522</v>
      </c>
      <c r="H41914" s="1" t="s">
        <v>1</v>
      </c>
      <c r="I41914" s="1" t="s">
        <v>21</v>
      </c>
    </row>
    <row r="41915" spans="1:9" x14ac:dyDescent="0.35">
      <c r="A41915">
        <v>43701</v>
      </c>
      <c r="B41915">
        <v>397078</v>
      </c>
      <c r="C41915" s="1" t="s">
        <v>0</v>
      </c>
      <c r="D41915">
        <v>92</v>
      </c>
      <c r="E41915">
        <v>2610</v>
      </c>
      <c r="F41915" s="1" t="s">
        <v>270</v>
      </c>
      <c r="G41915" s="1" t="s">
        <v>513</v>
      </c>
      <c r="H41915" s="1" t="s">
        <v>15</v>
      </c>
      <c r="I41915" s="1" t="s">
        <v>0</v>
      </c>
    </row>
    <row r="41916" spans="1:9" x14ac:dyDescent="0.35">
      <c r="A41916">
        <v>43702</v>
      </c>
      <c r="B41916">
        <v>443300</v>
      </c>
      <c r="C41916" s="1" t="s">
        <v>11</v>
      </c>
      <c r="D41916">
        <v>92</v>
      </c>
      <c r="E41916">
        <v>1127</v>
      </c>
      <c r="F41916" s="1" t="s">
        <v>111</v>
      </c>
      <c r="G41916" s="1" t="s">
        <v>522</v>
      </c>
      <c r="H41916" s="1" t="s">
        <v>8</v>
      </c>
      <c r="I41916" s="1" t="s">
        <v>11</v>
      </c>
    </row>
    <row r="41917" spans="1:9" x14ac:dyDescent="0.35">
      <c r="A41917">
        <v>43703</v>
      </c>
      <c r="B41917">
        <v>447132</v>
      </c>
      <c r="C41917" s="1" t="s">
        <v>6</v>
      </c>
      <c r="D41917">
        <v>92</v>
      </c>
      <c r="E41917">
        <v>2625</v>
      </c>
      <c r="F41917" s="1" t="s">
        <v>254</v>
      </c>
      <c r="G41917" s="1" t="s">
        <v>520</v>
      </c>
      <c r="H41917" s="1" t="s">
        <v>13</v>
      </c>
      <c r="I41917" s="1" t="s">
        <v>6</v>
      </c>
    </row>
    <row r="41918" spans="1:9" x14ac:dyDescent="0.35">
      <c r="A41918">
        <v>43704</v>
      </c>
      <c r="B41918">
        <v>338813</v>
      </c>
      <c r="C41918" s="1" t="s">
        <v>6</v>
      </c>
      <c r="D41918">
        <v>92</v>
      </c>
      <c r="E41918">
        <v>3926</v>
      </c>
      <c r="F41918" s="1" t="s">
        <v>366</v>
      </c>
      <c r="G41918" s="1" t="s">
        <v>539</v>
      </c>
      <c r="H41918" s="1" t="s">
        <v>2</v>
      </c>
      <c r="I41918" s="1" t="s">
        <v>6</v>
      </c>
    </row>
    <row r="41919" spans="1:9" x14ac:dyDescent="0.35">
      <c r="A41919">
        <v>43705</v>
      </c>
      <c r="B41919">
        <v>413594</v>
      </c>
      <c r="C41919" s="1" t="s">
        <v>0</v>
      </c>
      <c r="D41919">
        <v>92</v>
      </c>
      <c r="E41919">
        <v>2624</v>
      </c>
      <c r="F41919" s="1" t="s">
        <v>228</v>
      </c>
      <c r="G41919" s="1" t="s">
        <v>513</v>
      </c>
      <c r="H41919" s="1" t="s">
        <v>10</v>
      </c>
      <c r="I41919" s="1" t="s">
        <v>0</v>
      </c>
    </row>
    <row r="41920" spans="1:9" x14ac:dyDescent="0.35">
      <c r="A41920">
        <v>43706</v>
      </c>
      <c r="B41920">
        <v>401031</v>
      </c>
      <c r="C41920" s="1" t="s">
        <v>11</v>
      </c>
      <c r="D41920">
        <v>92</v>
      </c>
      <c r="E41920">
        <v>1523</v>
      </c>
      <c r="F41920" s="1" t="s">
        <v>272</v>
      </c>
      <c r="G41920" s="1" t="s">
        <v>533</v>
      </c>
      <c r="H41920" s="1" t="s">
        <v>5</v>
      </c>
      <c r="I41920" s="1" t="s">
        <v>11</v>
      </c>
    </row>
    <row r="41921" spans="1:9" x14ac:dyDescent="0.35">
      <c r="A41921">
        <v>43707</v>
      </c>
      <c r="B41921">
        <v>441580</v>
      </c>
      <c r="C41921" s="1" t="s">
        <v>21</v>
      </c>
      <c r="D41921">
        <v>92</v>
      </c>
      <c r="E41921">
        <v>2622</v>
      </c>
      <c r="F41921" s="1" t="s">
        <v>167</v>
      </c>
      <c r="G41921" s="1" t="s">
        <v>527</v>
      </c>
      <c r="H41921" s="1" t="s">
        <v>28</v>
      </c>
      <c r="I41921" s="1" t="s">
        <v>11</v>
      </c>
    </row>
    <row r="41922" spans="1:9" x14ac:dyDescent="0.35">
      <c r="A41922">
        <v>43708</v>
      </c>
      <c r="B41922">
        <v>441962</v>
      </c>
      <c r="C41922" s="1" t="s">
        <v>11</v>
      </c>
      <c r="D41922">
        <v>92</v>
      </c>
      <c r="E41922">
        <v>1412</v>
      </c>
      <c r="F41922" s="1" t="s">
        <v>132</v>
      </c>
      <c r="G41922" s="1" t="s">
        <v>510</v>
      </c>
      <c r="H41922" s="1" t="s">
        <v>10</v>
      </c>
      <c r="I41922" s="1" t="s">
        <v>11</v>
      </c>
    </row>
    <row r="41923" spans="1:9" x14ac:dyDescent="0.35">
      <c r="A41923">
        <v>43709</v>
      </c>
      <c r="B41923">
        <v>444672</v>
      </c>
      <c r="C41923" s="1" t="s">
        <v>21</v>
      </c>
      <c r="D41923">
        <v>92</v>
      </c>
      <c r="E41923">
        <v>1212</v>
      </c>
      <c r="F41923" s="1" t="s">
        <v>406</v>
      </c>
      <c r="G41923" s="1" t="s">
        <v>530</v>
      </c>
      <c r="H41923" s="1" t="s">
        <v>2</v>
      </c>
      <c r="I41923" s="1" t="s">
        <v>11</v>
      </c>
    </row>
    <row r="41924" spans="1:9" x14ac:dyDescent="0.35">
      <c r="A41924">
        <v>43710</v>
      </c>
      <c r="B41924">
        <v>400191</v>
      </c>
      <c r="C41924" s="1" t="s">
        <v>7</v>
      </c>
      <c r="D41924">
        <v>92</v>
      </c>
      <c r="E41924">
        <v>2705</v>
      </c>
      <c r="F41924" s="1" t="s">
        <v>224</v>
      </c>
      <c r="G41924" s="1" t="s">
        <v>551</v>
      </c>
      <c r="H41924" s="1" t="s">
        <v>12</v>
      </c>
      <c r="I41924" s="1" t="s">
        <v>7</v>
      </c>
    </row>
    <row r="41925" spans="1:9" x14ac:dyDescent="0.35">
      <c r="A41925">
        <v>43711</v>
      </c>
      <c r="B41925">
        <v>425548</v>
      </c>
      <c r="C41925" s="1" t="s">
        <v>0</v>
      </c>
      <c r="D41925">
        <v>92</v>
      </c>
      <c r="E41925">
        <v>2635</v>
      </c>
      <c r="F41925" s="1" t="s">
        <v>398</v>
      </c>
      <c r="G41925" s="1" t="s">
        <v>513</v>
      </c>
      <c r="H41925" s="1" t="s">
        <v>11</v>
      </c>
      <c r="I41925" s="1" t="s">
        <v>3</v>
      </c>
    </row>
    <row r="41926" spans="1:9" x14ac:dyDescent="0.35">
      <c r="A41926">
        <v>43712</v>
      </c>
      <c r="B41926">
        <v>348544</v>
      </c>
      <c r="C41926" s="1" t="s">
        <v>6</v>
      </c>
      <c r="D41926">
        <v>92</v>
      </c>
      <c r="E41926">
        <v>1226</v>
      </c>
      <c r="F41926" s="1" t="s">
        <v>176</v>
      </c>
      <c r="G41926" s="1" t="s">
        <v>530</v>
      </c>
      <c r="H41926" s="1" t="s">
        <v>10</v>
      </c>
      <c r="I41926" s="1" t="s">
        <v>6</v>
      </c>
    </row>
    <row r="41927" spans="1:9" x14ac:dyDescent="0.35">
      <c r="A41927">
        <v>43713</v>
      </c>
      <c r="B41927">
        <v>339266</v>
      </c>
      <c r="C41927" s="1" t="s">
        <v>0</v>
      </c>
      <c r="D41927">
        <v>92</v>
      </c>
      <c r="E41927">
        <v>2610</v>
      </c>
      <c r="F41927" s="1" t="s">
        <v>270</v>
      </c>
      <c r="G41927" s="1" t="s">
        <v>513</v>
      </c>
      <c r="H41927" s="1" t="s">
        <v>10</v>
      </c>
      <c r="I41927" s="1" t="s">
        <v>0</v>
      </c>
    </row>
    <row r="41928" spans="1:9" x14ac:dyDescent="0.35">
      <c r="A41928">
        <v>43714</v>
      </c>
      <c r="B41928">
        <v>298117</v>
      </c>
      <c r="C41928" s="1" t="s">
        <v>0</v>
      </c>
      <c r="D41928">
        <v>92</v>
      </c>
      <c r="E41928">
        <v>2610</v>
      </c>
      <c r="F41928" s="1" t="s">
        <v>270</v>
      </c>
      <c r="G41928" s="1" t="s">
        <v>513</v>
      </c>
      <c r="H41928" s="1" t="s">
        <v>10</v>
      </c>
      <c r="I41928" s="1" t="s">
        <v>0</v>
      </c>
    </row>
    <row r="41929" spans="1:9" x14ac:dyDescent="0.35">
      <c r="A41929">
        <v>43715</v>
      </c>
      <c r="B41929">
        <v>239634</v>
      </c>
      <c r="C41929" s="1" t="s">
        <v>6</v>
      </c>
      <c r="D41929">
        <v>92</v>
      </c>
      <c r="E41929">
        <v>3807</v>
      </c>
      <c r="F41929" s="1" t="s">
        <v>177</v>
      </c>
      <c r="G41929" s="1" t="s">
        <v>535</v>
      </c>
      <c r="H41929" s="1" t="s">
        <v>15</v>
      </c>
      <c r="I41929" s="1" t="s">
        <v>6</v>
      </c>
    </row>
    <row r="41930" spans="1:9" x14ac:dyDescent="0.35">
      <c r="A41930">
        <v>43716</v>
      </c>
      <c r="B41930">
        <v>449839</v>
      </c>
      <c r="C41930" s="1" t="s">
        <v>11</v>
      </c>
      <c r="D41930">
        <v>92</v>
      </c>
      <c r="E41930">
        <v>4946</v>
      </c>
      <c r="F41930" s="1" t="s">
        <v>92</v>
      </c>
      <c r="G41930" s="1" t="s">
        <v>517</v>
      </c>
      <c r="H41930" s="1" t="s">
        <v>4</v>
      </c>
      <c r="I41930" s="1" t="s">
        <v>11</v>
      </c>
    </row>
    <row r="41931" spans="1:9" x14ac:dyDescent="0.35">
      <c r="A41931">
        <v>43717</v>
      </c>
      <c r="B41931">
        <v>278842</v>
      </c>
      <c r="C41931" s="1" t="s">
        <v>0</v>
      </c>
      <c r="D41931">
        <v>92</v>
      </c>
      <c r="E41931">
        <v>2642</v>
      </c>
      <c r="F41931" s="1" t="s">
        <v>226</v>
      </c>
      <c r="G41931" s="1" t="s">
        <v>521</v>
      </c>
      <c r="H41931" s="1" t="s">
        <v>13</v>
      </c>
      <c r="I41931" s="1" t="s">
        <v>0</v>
      </c>
    </row>
    <row r="41932" spans="1:9" x14ac:dyDescent="0.35">
      <c r="A41932">
        <v>43718</v>
      </c>
      <c r="B41932">
        <v>330074</v>
      </c>
      <c r="C41932" s="1" t="s">
        <v>11</v>
      </c>
      <c r="D41932">
        <v>92</v>
      </c>
      <c r="E41932">
        <v>3908</v>
      </c>
      <c r="F41932" s="1" t="s">
        <v>319</v>
      </c>
      <c r="G41932" s="1" t="s">
        <v>539</v>
      </c>
      <c r="H41932" s="1" t="s">
        <v>4</v>
      </c>
      <c r="I41932" s="1" t="s">
        <v>11</v>
      </c>
    </row>
    <row r="41933" spans="1:9" x14ac:dyDescent="0.35">
      <c r="A41933">
        <v>43719</v>
      </c>
      <c r="B41933">
        <v>427715</v>
      </c>
      <c r="C41933" s="1" t="s">
        <v>11</v>
      </c>
      <c r="D41933">
        <v>92</v>
      </c>
      <c r="E41933">
        <v>1444</v>
      </c>
      <c r="F41933" s="1" t="s">
        <v>448</v>
      </c>
      <c r="G41933" s="1" t="s">
        <v>531</v>
      </c>
      <c r="H41933" s="1" t="s">
        <v>2</v>
      </c>
      <c r="I41933" s="1" t="s">
        <v>11</v>
      </c>
    </row>
    <row r="41934" spans="1:9" x14ac:dyDescent="0.35">
      <c r="A41934">
        <v>43720</v>
      </c>
      <c r="B41934">
        <v>446678</v>
      </c>
      <c r="C41934" s="1" t="s">
        <v>11</v>
      </c>
      <c r="D41934">
        <v>92</v>
      </c>
      <c r="E41934">
        <v>1411</v>
      </c>
      <c r="F41934" s="1" t="s">
        <v>314</v>
      </c>
      <c r="G41934" s="1" t="s">
        <v>522</v>
      </c>
      <c r="H41934" s="1" t="s">
        <v>10</v>
      </c>
      <c r="I41934" s="1" t="s">
        <v>3</v>
      </c>
    </row>
    <row r="41935" spans="1:9" x14ac:dyDescent="0.35">
      <c r="A41935">
        <v>43721</v>
      </c>
      <c r="B41935">
        <v>392726</v>
      </c>
      <c r="C41935" s="1" t="s">
        <v>21</v>
      </c>
      <c r="D41935">
        <v>92</v>
      </c>
      <c r="E41935">
        <v>5913</v>
      </c>
      <c r="F41935" s="1" t="s">
        <v>390</v>
      </c>
      <c r="G41935" s="1" t="s">
        <v>511</v>
      </c>
      <c r="H41935" s="1" t="s">
        <v>5</v>
      </c>
      <c r="I41935" s="1" t="s">
        <v>21</v>
      </c>
    </row>
    <row r="41936" spans="1:9" x14ac:dyDescent="0.35">
      <c r="A41936">
        <v>43722</v>
      </c>
      <c r="B41936">
        <v>355702</v>
      </c>
      <c r="C41936" s="1" t="s">
        <v>6</v>
      </c>
      <c r="D41936">
        <v>92</v>
      </c>
      <c r="E41936">
        <v>3760</v>
      </c>
      <c r="F41936" s="1" t="s">
        <v>232</v>
      </c>
      <c r="G41936" s="1" t="s">
        <v>528</v>
      </c>
      <c r="H41936" s="1" t="s">
        <v>4</v>
      </c>
      <c r="I41936" s="1" t="s">
        <v>6</v>
      </c>
    </row>
    <row r="41937" spans="1:9" x14ac:dyDescent="0.35">
      <c r="A41937">
        <v>43723</v>
      </c>
      <c r="B41937">
        <v>264613</v>
      </c>
      <c r="C41937" s="1" t="s">
        <v>0</v>
      </c>
      <c r="D41937">
        <v>92</v>
      </c>
      <c r="E41937">
        <v>3410</v>
      </c>
      <c r="F41937" s="1" t="s">
        <v>173</v>
      </c>
      <c r="G41937" s="1" t="s">
        <v>128</v>
      </c>
      <c r="H41937" s="1" t="s">
        <v>10</v>
      </c>
      <c r="I41937" s="1" t="s">
        <v>0</v>
      </c>
    </row>
    <row r="41938" spans="1:9" x14ac:dyDescent="0.35">
      <c r="A41938">
        <v>43724</v>
      </c>
      <c r="B41938">
        <v>385795</v>
      </c>
      <c r="C41938" s="1" t="s">
        <v>6</v>
      </c>
      <c r="D41938">
        <v>92</v>
      </c>
      <c r="E41938">
        <v>1423</v>
      </c>
      <c r="F41938" s="1" t="s">
        <v>292</v>
      </c>
      <c r="G41938" s="1" t="s">
        <v>531</v>
      </c>
      <c r="H41938" s="1" t="s">
        <v>2</v>
      </c>
      <c r="I41938" s="1" t="s">
        <v>6</v>
      </c>
    </row>
    <row r="41939" spans="1:9" x14ac:dyDescent="0.35">
      <c r="A41939">
        <v>43725</v>
      </c>
      <c r="B41939">
        <v>365969</v>
      </c>
      <c r="C41939" s="1" t="s">
        <v>0</v>
      </c>
      <c r="D41939">
        <v>92</v>
      </c>
      <c r="E41939">
        <v>2747</v>
      </c>
      <c r="F41939" s="1" t="s">
        <v>168</v>
      </c>
      <c r="G41939" s="1" t="s">
        <v>508</v>
      </c>
      <c r="H41939" s="1" t="s">
        <v>11</v>
      </c>
      <c r="I41939" s="1" t="s">
        <v>0</v>
      </c>
    </row>
    <row r="41940" spans="1:9" x14ac:dyDescent="0.35">
      <c r="A41940">
        <v>43726</v>
      </c>
      <c r="B41940">
        <v>447809</v>
      </c>
      <c r="C41940" s="1" t="s">
        <v>0</v>
      </c>
      <c r="D41940">
        <v>92</v>
      </c>
      <c r="E41940">
        <v>2683</v>
      </c>
      <c r="F41940" s="1" t="s">
        <v>424</v>
      </c>
      <c r="G41940" s="1" t="s">
        <v>532</v>
      </c>
      <c r="H41940" s="1" t="s">
        <v>24</v>
      </c>
      <c r="I41940" s="1" t="s">
        <v>3</v>
      </c>
    </row>
    <row r="41941" spans="1:9" x14ac:dyDescent="0.35">
      <c r="A41941">
        <v>43727</v>
      </c>
      <c r="B41941">
        <v>409172</v>
      </c>
      <c r="C41941" s="1" t="s">
        <v>11</v>
      </c>
      <c r="D41941">
        <v>92</v>
      </c>
      <c r="E41941">
        <v>2627</v>
      </c>
      <c r="F41941" s="1" t="s">
        <v>101</v>
      </c>
      <c r="G41941" s="1" t="s">
        <v>513</v>
      </c>
      <c r="H41941" s="1" t="s">
        <v>4</v>
      </c>
      <c r="I41941" s="1" t="s">
        <v>11</v>
      </c>
    </row>
    <row r="41942" spans="1:9" x14ac:dyDescent="0.35">
      <c r="A41942">
        <v>43728</v>
      </c>
      <c r="B41942">
        <v>323591</v>
      </c>
      <c r="C41942" s="1" t="s">
        <v>11</v>
      </c>
      <c r="D41942">
        <v>92</v>
      </c>
      <c r="E41942">
        <v>1431</v>
      </c>
      <c r="F41942" s="1" t="s">
        <v>118</v>
      </c>
      <c r="G41942" s="1" t="s">
        <v>522</v>
      </c>
      <c r="H41942" s="1" t="s">
        <v>11</v>
      </c>
      <c r="I41942" s="1" t="s">
        <v>11</v>
      </c>
    </row>
    <row r="41943" spans="1:9" x14ac:dyDescent="0.35">
      <c r="A41943">
        <v>43729</v>
      </c>
      <c r="B41943">
        <v>287802</v>
      </c>
      <c r="C41943" s="1" t="s">
        <v>0</v>
      </c>
      <c r="D41943">
        <v>92</v>
      </c>
      <c r="E41943">
        <v>3829</v>
      </c>
      <c r="F41943" s="1" t="s">
        <v>98</v>
      </c>
      <c r="G41943" s="1" t="s">
        <v>518</v>
      </c>
      <c r="H41943" s="1" t="s">
        <v>4</v>
      </c>
      <c r="I41943" s="1" t="s">
        <v>0</v>
      </c>
    </row>
    <row r="41944" spans="1:9" x14ac:dyDescent="0.35">
      <c r="A41944">
        <v>43730</v>
      </c>
      <c r="B41944">
        <v>295624</v>
      </c>
      <c r="C41944" s="1" t="s">
        <v>0</v>
      </c>
      <c r="D41944">
        <v>92</v>
      </c>
      <c r="E41944">
        <v>5017</v>
      </c>
      <c r="F41944" s="1" t="s">
        <v>235</v>
      </c>
      <c r="G41944" s="1" t="s">
        <v>543</v>
      </c>
      <c r="H41944" s="1" t="s">
        <v>5</v>
      </c>
      <c r="I41944" s="1" t="s">
        <v>0</v>
      </c>
    </row>
    <row r="41945" spans="1:9" x14ac:dyDescent="0.35">
      <c r="A41945">
        <v>43731</v>
      </c>
      <c r="B41945">
        <v>354830</v>
      </c>
      <c r="C41945" s="1" t="s">
        <v>6</v>
      </c>
      <c r="D41945">
        <v>92</v>
      </c>
      <c r="E41945">
        <v>4992</v>
      </c>
      <c r="F41945" s="1" t="s">
        <v>329</v>
      </c>
      <c r="G41945" s="1" t="s">
        <v>517</v>
      </c>
      <c r="H41945" s="1" t="s">
        <v>2</v>
      </c>
      <c r="I41945" s="1" t="s">
        <v>6</v>
      </c>
    </row>
    <row r="41946" spans="1:9" x14ac:dyDescent="0.35">
      <c r="A41946">
        <v>43732</v>
      </c>
      <c r="B41946">
        <v>409514</v>
      </c>
      <c r="C41946" s="1" t="s">
        <v>11</v>
      </c>
      <c r="D41946">
        <v>92</v>
      </c>
      <c r="E41946">
        <v>2628</v>
      </c>
      <c r="F41946" s="1" t="s">
        <v>135</v>
      </c>
      <c r="G41946" s="1" t="s">
        <v>513</v>
      </c>
      <c r="H41946" s="1" t="s">
        <v>12</v>
      </c>
      <c r="I41946" s="1" t="s">
        <v>11</v>
      </c>
    </row>
    <row r="41947" spans="1:9" x14ac:dyDescent="0.35">
      <c r="A41947">
        <v>43733</v>
      </c>
      <c r="B41947">
        <v>445744</v>
      </c>
      <c r="C41947" s="1" t="s">
        <v>0</v>
      </c>
      <c r="D41947">
        <v>92</v>
      </c>
      <c r="E41947">
        <v>3810</v>
      </c>
      <c r="F41947" s="1" t="s">
        <v>230</v>
      </c>
      <c r="G41947" s="1" t="s">
        <v>518</v>
      </c>
      <c r="H41947" s="1" t="s">
        <v>24</v>
      </c>
      <c r="I41947" s="1" t="s">
        <v>3</v>
      </c>
    </row>
    <row r="41948" spans="1:9" x14ac:dyDescent="0.35">
      <c r="A41948">
        <v>43734</v>
      </c>
      <c r="B41948">
        <v>324854</v>
      </c>
      <c r="C41948" s="1" t="s">
        <v>6</v>
      </c>
      <c r="D41948">
        <v>92</v>
      </c>
      <c r="E41948">
        <v>4993</v>
      </c>
      <c r="F41948" s="1" t="s">
        <v>259</v>
      </c>
      <c r="G41948" s="1" t="s">
        <v>517</v>
      </c>
      <c r="H41948" s="1" t="s">
        <v>2</v>
      </c>
      <c r="I41948" s="1" t="s">
        <v>3</v>
      </c>
    </row>
    <row r="41949" spans="1:9" x14ac:dyDescent="0.35">
      <c r="A41949">
        <v>43735</v>
      </c>
      <c r="B41949">
        <v>265739</v>
      </c>
      <c r="C41949" s="1" t="s">
        <v>7</v>
      </c>
      <c r="D41949">
        <v>92</v>
      </c>
      <c r="E41949">
        <v>5988</v>
      </c>
      <c r="F41949" s="1" t="s">
        <v>218</v>
      </c>
      <c r="G41949" s="1" t="s">
        <v>516</v>
      </c>
      <c r="H41949" s="1" t="s">
        <v>12</v>
      </c>
      <c r="I41949" s="1" t="s">
        <v>7</v>
      </c>
    </row>
    <row r="41950" spans="1:9" x14ac:dyDescent="0.35">
      <c r="A41950">
        <v>43736</v>
      </c>
      <c r="B41950">
        <v>280727</v>
      </c>
      <c r="C41950" s="1" t="s">
        <v>11</v>
      </c>
      <c r="D41950">
        <v>92</v>
      </c>
      <c r="E41950">
        <v>1513</v>
      </c>
      <c r="F41950" s="1" t="s">
        <v>361</v>
      </c>
      <c r="G41950" s="1" t="s">
        <v>509</v>
      </c>
      <c r="H41950" s="1" t="s">
        <v>2</v>
      </c>
      <c r="I41950" s="1" t="s">
        <v>11</v>
      </c>
    </row>
    <row r="41951" spans="1:9" x14ac:dyDescent="0.35">
      <c r="A41951">
        <v>43737</v>
      </c>
      <c r="B41951">
        <v>375289</v>
      </c>
      <c r="C41951" s="1" t="s">
        <v>11</v>
      </c>
      <c r="D41951">
        <v>92</v>
      </c>
      <c r="E41951">
        <v>3806</v>
      </c>
      <c r="F41951" s="1" t="s">
        <v>125</v>
      </c>
      <c r="G41951" s="1" t="s">
        <v>529</v>
      </c>
      <c r="H41951" s="1" t="s">
        <v>13</v>
      </c>
      <c r="I41951" s="1" t="s">
        <v>11</v>
      </c>
    </row>
    <row r="41952" spans="1:9" x14ac:dyDescent="0.35">
      <c r="A41952">
        <v>43738</v>
      </c>
      <c r="B41952">
        <v>264426</v>
      </c>
      <c r="C41952" s="1" t="s">
        <v>11</v>
      </c>
      <c r="D41952">
        <v>92</v>
      </c>
      <c r="E41952">
        <v>2713</v>
      </c>
      <c r="F41952" s="1" t="s">
        <v>209</v>
      </c>
      <c r="G41952" s="1" t="s">
        <v>508</v>
      </c>
      <c r="H41952" s="1" t="s">
        <v>4</v>
      </c>
      <c r="I41952" s="1" t="s">
        <v>11</v>
      </c>
    </row>
    <row r="41953" spans="1:9" x14ac:dyDescent="0.35">
      <c r="A41953">
        <v>43739</v>
      </c>
      <c r="B41953">
        <v>380636</v>
      </c>
      <c r="C41953" s="1" t="s">
        <v>11</v>
      </c>
      <c r="D41953">
        <v>92</v>
      </c>
      <c r="E41953">
        <v>2345</v>
      </c>
      <c r="F41953" s="1" t="s">
        <v>144</v>
      </c>
      <c r="G41953" s="1" t="s">
        <v>520</v>
      </c>
      <c r="H41953" s="1" t="s">
        <v>2</v>
      </c>
      <c r="I41953" s="1" t="s">
        <v>11</v>
      </c>
    </row>
    <row r="41954" spans="1:9" x14ac:dyDescent="0.35">
      <c r="A41954">
        <v>43740</v>
      </c>
      <c r="B41954">
        <v>412628</v>
      </c>
      <c r="C41954" s="1" t="s">
        <v>0</v>
      </c>
      <c r="D41954">
        <v>92</v>
      </c>
      <c r="E41954">
        <v>2342</v>
      </c>
      <c r="F41954" s="1" t="s">
        <v>213</v>
      </c>
      <c r="G41954" s="1" t="s">
        <v>514</v>
      </c>
      <c r="H41954" s="1" t="s">
        <v>1</v>
      </c>
      <c r="I41954" s="1" t="s">
        <v>0</v>
      </c>
    </row>
    <row r="41955" spans="1:9" x14ac:dyDescent="0.35">
      <c r="A41955">
        <v>43741</v>
      </c>
      <c r="B41955">
        <v>438031</v>
      </c>
      <c r="C41955" s="1" t="s">
        <v>0</v>
      </c>
      <c r="D41955">
        <v>92</v>
      </c>
      <c r="E41955">
        <v>1212</v>
      </c>
      <c r="F41955" s="1" t="s">
        <v>406</v>
      </c>
      <c r="G41955" s="1" t="s">
        <v>530</v>
      </c>
      <c r="H41955" s="1" t="s">
        <v>16</v>
      </c>
      <c r="I41955" s="1" t="s">
        <v>0</v>
      </c>
    </row>
    <row r="41956" spans="1:9" x14ac:dyDescent="0.35">
      <c r="A41956">
        <v>43742</v>
      </c>
      <c r="B41956">
        <v>434220</v>
      </c>
      <c r="C41956" s="1" t="s">
        <v>11</v>
      </c>
      <c r="D41956">
        <v>92</v>
      </c>
      <c r="E41956">
        <v>2624</v>
      </c>
      <c r="F41956" s="1" t="s">
        <v>228</v>
      </c>
      <c r="G41956" s="1" t="s">
        <v>513</v>
      </c>
      <c r="H41956" s="1" t="s">
        <v>10</v>
      </c>
      <c r="I41956" s="1" t="s">
        <v>11</v>
      </c>
    </row>
    <row r="41957" spans="1:9" x14ac:dyDescent="0.35">
      <c r="A41957">
        <v>43743</v>
      </c>
      <c r="B41957">
        <v>359201</v>
      </c>
      <c r="C41957" s="1" t="s">
        <v>6</v>
      </c>
      <c r="D41957">
        <v>92</v>
      </c>
      <c r="E41957">
        <v>4941</v>
      </c>
      <c r="F41957" s="1" t="s">
        <v>434</v>
      </c>
      <c r="G41957" s="1" t="s">
        <v>536</v>
      </c>
      <c r="H41957" s="1" t="s">
        <v>2</v>
      </c>
      <c r="I41957" s="1" t="s">
        <v>6</v>
      </c>
    </row>
    <row r="41958" spans="1:9" x14ac:dyDescent="0.35">
      <c r="A41958">
        <v>43744</v>
      </c>
      <c r="B41958">
        <v>294060</v>
      </c>
      <c r="C41958" s="1" t="s">
        <v>6</v>
      </c>
      <c r="D41958">
        <v>92</v>
      </c>
      <c r="E41958">
        <v>2634</v>
      </c>
      <c r="F41958" s="1" t="s">
        <v>196</v>
      </c>
      <c r="G41958" s="1" t="s">
        <v>513</v>
      </c>
      <c r="H41958" s="1" t="s">
        <v>16</v>
      </c>
      <c r="I41958" s="1" t="s">
        <v>6</v>
      </c>
    </row>
    <row r="41959" spans="1:9" x14ac:dyDescent="0.35">
      <c r="A41959">
        <v>43745</v>
      </c>
      <c r="B41959">
        <v>239840</v>
      </c>
      <c r="C41959" s="1" t="s">
        <v>6</v>
      </c>
      <c r="D41959">
        <v>92</v>
      </c>
      <c r="E41959">
        <v>2611</v>
      </c>
      <c r="F41959" s="1" t="s">
        <v>93</v>
      </c>
      <c r="G41959" s="1" t="s">
        <v>513</v>
      </c>
      <c r="H41959" s="1" t="s">
        <v>28</v>
      </c>
      <c r="I41959" s="1" t="s">
        <v>6</v>
      </c>
    </row>
    <row r="41960" spans="1:9" x14ac:dyDescent="0.35">
      <c r="A41960">
        <v>43746</v>
      </c>
      <c r="B41960">
        <v>201250</v>
      </c>
      <c r="C41960" s="1" t="s">
        <v>0</v>
      </c>
      <c r="D41960">
        <v>92</v>
      </c>
      <c r="E41960">
        <v>2345</v>
      </c>
      <c r="F41960" s="1" t="s">
        <v>144</v>
      </c>
      <c r="G41960" s="1" t="s">
        <v>520</v>
      </c>
      <c r="H41960" s="1" t="s">
        <v>10</v>
      </c>
      <c r="I41960" s="1" t="s">
        <v>0</v>
      </c>
    </row>
    <row r="41961" spans="1:9" x14ac:dyDescent="0.35">
      <c r="A41961">
        <v>43747</v>
      </c>
      <c r="B41961">
        <v>443233</v>
      </c>
      <c r="C41961" s="1" t="s">
        <v>0</v>
      </c>
      <c r="D41961">
        <v>92</v>
      </c>
      <c r="E41961">
        <v>3456</v>
      </c>
      <c r="F41961" s="1" t="s">
        <v>461</v>
      </c>
      <c r="G41961" s="1" t="s">
        <v>512</v>
      </c>
      <c r="H41961" s="1" t="s">
        <v>5</v>
      </c>
      <c r="I41961" s="1" t="s">
        <v>3</v>
      </c>
    </row>
    <row r="41962" spans="1:9" x14ac:dyDescent="0.35">
      <c r="A41962">
        <v>43748</v>
      </c>
      <c r="B41962">
        <v>301555</v>
      </c>
      <c r="C41962" s="1" t="s">
        <v>11</v>
      </c>
      <c r="D41962">
        <v>92</v>
      </c>
      <c r="E41962">
        <v>2734</v>
      </c>
      <c r="F41962" s="1" t="s">
        <v>300</v>
      </c>
      <c r="G41962" s="1" t="s">
        <v>514</v>
      </c>
      <c r="H41962" s="1" t="s">
        <v>2</v>
      </c>
      <c r="I41962" s="1" t="s">
        <v>11</v>
      </c>
    </row>
    <row r="41963" spans="1:9" x14ac:dyDescent="0.35">
      <c r="A41963">
        <v>43749</v>
      </c>
      <c r="B41963">
        <v>420096</v>
      </c>
      <c r="C41963" s="1" t="s">
        <v>11</v>
      </c>
      <c r="D41963">
        <v>92</v>
      </c>
      <c r="E41963">
        <v>2636</v>
      </c>
      <c r="F41963" s="1" t="s">
        <v>240</v>
      </c>
      <c r="G41963" s="1" t="s">
        <v>520</v>
      </c>
      <c r="H41963" s="1" t="s">
        <v>5</v>
      </c>
      <c r="I41963" s="1" t="s">
        <v>11</v>
      </c>
    </row>
    <row r="41964" spans="1:9" x14ac:dyDescent="0.35">
      <c r="A41964">
        <v>43750</v>
      </c>
      <c r="B41964">
        <v>369207</v>
      </c>
      <c r="C41964" s="1" t="s">
        <v>6</v>
      </c>
      <c r="D41964">
        <v>92</v>
      </c>
      <c r="E41964">
        <v>4995</v>
      </c>
      <c r="F41964" s="1" t="s">
        <v>169</v>
      </c>
      <c r="G41964" s="1" t="s">
        <v>524</v>
      </c>
      <c r="H41964" s="1" t="s">
        <v>5</v>
      </c>
      <c r="I41964" s="1" t="s">
        <v>6</v>
      </c>
    </row>
    <row r="41965" spans="1:9" x14ac:dyDescent="0.35">
      <c r="A41965">
        <v>43751</v>
      </c>
      <c r="B41965">
        <v>374808</v>
      </c>
      <c r="C41965" s="1" t="s">
        <v>0</v>
      </c>
      <c r="D41965">
        <v>92</v>
      </c>
      <c r="E41965">
        <v>1519</v>
      </c>
      <c r="F41965" s="1" t="s">
        <v>244</v>
      </c>
      <c r="G41965" s="1" t="s">
        <v>544</v>
      </c>
      <c r="H41965" s="1" t="s">
        <v>5</v>
      </c>
      <c r="I41965" s="1" t="s">
        <v>3</v>
      </c>
    </row>
    <row r="41966" spans="1:9" x14ac:dyDescent="0.35">
      <c r="A41966">
        <v>43752</v>
      </c>
      <c r="B41966">
        <v>380268</v>
      </c>
      <c r="C41966" s="1" t="s">
        <v>6</v>
      </c>
      <c r="D41966">
        <v>92</v>
      </c>
      <c r="E41966">
        <v>2342</v>
      </c>
      <c r="F41966" s="1" t="s">
        <v>213</v>
      </c>
      <c r="G41966" s="1" t="s">
        <v>514</v>
      </c>
      <c r="H41966" s="1" t="s">
        <v>15</v>
      </c>
      <c r="I41966" s="1" t="s">
        <v>6</v>
      </c>
    </row>
    <row r="41967" spans="1:9" x14ac:dyDescent="0.35">
      <c r="A41967">
        <v>43753</v>
      </c>
      <c r="B41967">
        <v>335438</v>
      </c>
      <c r="C41967" s="1" t="s">
        <v>11</v>
      </c>
      <c r="D41967">
        <v>92</v>
      </c>
      <c r="E41967">
        <v>2345</v>
      </c>
      <c r="F41967" s="1" t="s">
        <v>144</v>
      </c>
      <c r="G41967" s="1" t="s">
        <v>520</v>
      </c>
      <c r="H41967" s="1" t="s">
        <v>10</v>
      </c>
      <c r="I41967" s="1" t="s">
        <v>11</v>
      </c>
    </row>
    <row r="41968" spans="1:9" x14ac:dyDescent="0.35">
      <c r="A41968">
        <v>43754</v>
      </c>
      <c r="B41968">
        <v>304052</v>
      </c>
      <c r="C41968" s="1" t="s">
        <v>6</v>
      </c>
      <c r="D41968">
        <v>92</v>
      </c>
      <c r="E41968">
        <v>3806</v>
      </c>
      <c r="F41968" s="1" t="s">
        <v>125</v>
      </c>
      <c r="G41968" s="1" t="s">
        <v>529</v>
      </c>
      <c r="H41968" s="1" t="s">
        <v>13</v>
      </c>
      <c r="I41968" s="1" t="s">
        <v>6</v>
      </c>
    </row>
    <row r="41969" spans="1:9" x14ac:dyDescent="0.35">
      <c r="A41969">
        <v>43755</v>
      </c>
      <c r="B41969">
        <v>340713</v>
      </c>
      <c r="C41969" s="1" t="s">
        <v>0</v>
      </c>
      <c r="D41969">
        <v>92</v>
      </c>
      <c r="E41969">
        <v>2747</v>
      </c>
      <c r="F41969" s="1" t="s">
        <v>168</v>
      </c>
      <c r="G41969" s="1" t="s">
        <v>508</v>
      </c>
      <c r="H41969" s="1" t="s">
        <v>33</v>
      </c>
      <c r="I41969" s="1" t="s">
        <v>0</v>
      </c>
    </row>
    <row r="41970" spans="1:9" x14ac:dyDescent="0.35">
      <c r="A41970">
        <v>43756</v>
      </c>
      <c r="B41970">
        <v>421509</v>
      </c>
      <c r="C41970" s="1" t="s">
        <v>0</v>
      </c>
      <c r="D41970">
        <v>92</v>
      </c>
      <c r="E41970">
        <v>2717</v>
      </c>
      <c r="F41970" s="1" t="s">
        <v>323</v>
      </c>
      <c r="G41970" s="1" t="s">
        <v>541</v>
      </c>
      <c r="H41970" s="1" t="s">
        <v>4</v>
      </c>
      <c r="I41970" s="1" t="s">
        <v>0</v>
      </c>
    </row>
    <row r="41971" spans="1:9" x14ac:dyDescent="0.35">
      <c r="A41971">
        <v>43757</v>
      </c>
      <c r="B41971">
        <v>423873</v>
      </c>
      <c r="C41971" s="1" t="s">
        <v>6</v>
      </c>
      <c r="D41971">
        <v>92</v>
      </c>
      <c r="E41971">
        <v>3857</v>
      </c>
      <c r="F41971" s="1" t="s">
        <v>389</v>
      </c>
      <c r="G41971" s="1" t="s">
        <v>547</v>
      </c>
      <c r="H41971" s="1" t="s">
        <v>12</v>
      </c>
      <c r="I41971" s="1" t="s">
        <v>6</v>
      </c>
    </row>
    <row r="41972" spans="1:9" x14ac:dyDescent="0.35">
      <c r="A41972">
        <v>43758</v>
      </c>
      <c r="B41972">
        <v>439837</v>
      </c>
      <c r="C41972" s="1" t="s">
        <v>7</v>
      </c>
      <c r="D41972">
        <v>92</v>
      </c>
      <c r="E41972">
        <v>4961</v>
      </c>
      <c r="F41972" s="1" t="s">
        <v>417</v>
      </c>
      <c r="G41972" s="1" t="s">
        <v>515</v>
      </c>
      <c r="H41972" s="1" t="s">
        <v>5</v>
      </c>
      <c r="I41972" s="1" t="s">
        <v>3</v>
      </c>
    </row>
    <row r="41973" spans="1:9" x14ac:dyDescent="0.35">
      <c r="A41973">
        <v>43759</v>
      </c>
      <c r="B41973">
        <v>293124</v>
      </c>
      <c r="C41973" s="1" t="s">
        <v>6</v>
      </c>
      <c r="D41973">
        <v>92</v>
      </c>
      <c r="E41973">
        <v>4966</v>
      </c>
      <c r="F41973" s="1" t="s">
        <v>123</v>
      </c>
      <c r="G41973" s="1" t="s">
        <v>515</v>
      </c>
      <c r="H41973" s="1" t="s">
        <v>5</v>
      </c>
      <c r="I41973" s="1" t="s">
        <v>6</v>
      </c>
    </row>
    <row r="41974" spans="1:9" x14ac:dyDescent="0.35">
      <c r="A41974">
        <v>43760</v>
      </c>
      <c r="B41974">
        <v>386924</v>
      </c>
      <c r="C41974" s="1" t="s">
        <v>0</v>
      </c>
      <c r="D41974">
        <v>92</v>
      </c>
      <c r="E41974">
        <v>5703</v>
      </c>
      <c r="F41974" s="1" t="s">
        <v>372</v>
      </c>
      <c r="G41974" s="1" t="s">
        <v>511</v>
      </c>
      <c r="H41974" s="1" t="s">
        <v>2</v>
      </c>
      <c r="I41974" s="1" t="s">
        <v>0</v>
      </c>
    </row>
    <row r="41975" spans="1:9" x14ac:dyDescent="0.35">
      <c r="A41975">
        <v>43761</v>
      </c>
      <c r="B41975">
        <v>439008</v>
      </c>
      <c r="C41975" s="1" t="s">
        <v>11</v>
      </c>
      <c r="D41975">
        <v>92</v>
      </c>
      <c r="E41975">
        <v>4964</v>
      </c>
      <c r="F41975" s="1" t="s">
        <v>291</v>
      </c>
      <c r="G41975" s="1" t="s">
        <v>515</v>
      </c>
      <c r="H41975" s="1" t="s">
        <v>14</v>
      </c>
      <c r="I41975" s="1" t="s">
        <v>3</v>
      </c>
    </row>
    <row r="41976" spans="1:9" x14ac:dyDescent="0.35">
      <c r="A41976">
        <v>43762</v>
      </c>
      <c r="B41976">
        <v>440752</v>
      </c>
      <c r="C41976" s="1" t="s">
        <v>21</v>
      </c>
      <c r="D41976">
        <v>92</v>
      </c>
      <c r="E41976">
        <v>2642</v>
      </c>
      <c r="F41976" s="1" t="s">
        <v>226</v>
      </c>
      <c r="G41976" s="1" t="s">
        <v>521</v>
      </c>
      <c r="H41976" s="1" t="s">
        <v>2</v>
      </c>
      <c r="I41976" s="1" t="s">
        <v>21</v>
      </c>
    </row>
    <row r="41977" spans="1:9" x14ac:dyDescent="0.35">
      <c r="A41977">
        <v>43763</v>
      </c>
      <c r="B41977">
        <v>438439</v>
      </c>
      <c r="C41977" s="1" t="s">
        <v>6</v>
      </c>
      <c r="D41977">
        <v>92</v>
      </c>
      <c r="E41977">
        <v>1218</v>
      </c>
      <c r="F41977" s="1" t="s">
        <v>354</v>
      </c>
      <c r="G41977" s="1" t="s">
        <v>522</v>
      </c>
      <c r="H41977" s="1" t="s">
        <v>1</v>
      </c>
      <c r="I41977" s="1" t="s">
        <v>6</v>
      </c>
    </row>
    <row r="41978" spans="1:9" x14ac:dyDescent="0.35">
      <c r="A41978">
        <v>43764</v>
      </c>
      <c r="B41978">
        <v>294442</v>
      </c>
      <c r="C41978" s="1" t="s">
        <v>6</v>
      </c>
      <c r="D41978">
        <v>92</v>
      </c>
      <c r="E41978">
        <v>3812</v>
      </c>
      <c r="F41978" s="1" t="s">
        <v>380</v>
      </c>
      <c r="G41978" s="1" t="s">
        <v>539</v>
      </c>
      <c r="H41978" s="1" t="s">
        <v>2</v>
      </c>
      <c r="I41978" s="1" t="s">
        <v>6</v>
      </c>
    </row>
    <row r="41979" spans="1:9" x14ac:dyDescent="0.35">
      <c r="A41979">
        <v>43765</v>
      </c>
      <c r="B41979">
        <v>327981</v>
      </c>
      <c r="C41979" s="1" t="s">
        <v>11</v>
      </c>
      <c r="D41979">
        <v>92</v>
      </c>
      <c r="E41979">
        <v>3806</v>
      </c>
      <c r="F41979" s="1" t="s">
        <v>125</v>
      </c>
      <c r="G41979" s="1" t="s">
        <v>529</v>
      </c>
      <c r="H41979" s="1" t="s">
        <v>13</v>
      </c>
      <c r="I41979" s="1" t="s">
        <v>11</v>
      </c>
    </row>
    <row r="41980" spans="1:9" x14ac:dyDescent="0.35">
      <c r="A41980">
        <v>43766</v>
      </c>
      <c r="B41980">
        <v>249231</v>
      </c>
      <c r="C41980" s="1" t="s">
        <v>6</v>
      </c>
      <c r="D41980">
        <v>92</v>
      </c>
      <c r="E41980">
        <v>1207</v>
      </c>
      <c r="F41980" s="1" t="s">
        <v>157</v>
      </c>
      <c r="G41980" s="1" t="s">
        <v>530</v>
      </c>
      <c r="H41980" s="1" t="s">
        <v>4</v>
      </c>
      <c r="I41980" s="1" t="s">
        <v>6</v>
      </c>
    </row>
    <row r="41981" spans="1:9" x14ac:dyDescent="0.35">
      <c r="A41981">
        <v>43767</v>
      </c>
      <c r="B41981">
        <v>423713</v>
      </c>
      <c r="C41981" s="1" t="s">
        <v>0</v>
      </c>
      <c r="D41981">
        <v>92</v>
      </c>
      <c r="E41981">
        <v>2302</v>
      </c>
      <c r="F41981" s="1" t="s">
        <v>325</v>
      </c>
      <c r="G41981" s="1" t="s">
        <v>520</v>
      </c>
      <c r="H41981" s="1" t="s">
        <v>24</v>
      </c>
      <c r="I41981" s="1" t="s">
        <v>0</v>
      </c>
    </row>
    <row r="41982" spans="1:9" x14ac:dyDescent="0.35">
      <c r="A41982">
        <v>43768</v>
      </c>
      <c r="B41982">
        <v>384709</v>
      </c>
      <c r="C41982" s="1" t="s">
        <v>6</v>
      </c>
      <c r="D41982">
        <v>92</v>
      </c>
      <c r="E41982">
        <v>2613</v>
      </c>
      <c r="F41982" s="1" t="s">
        <v>231</v>
      </c>
      <c r="G41982" s="1" t="s">
        <v>513</v>
      </c>
      <c r="H41982" s="1" t="s">
        <v>69</v>
      </c>
      <c r="I41982" s="1" t="s">
        <v>6</v>
      </c>
    </row>
    <row r="41983" spans="1:9" x14ac:dyDescent="0.35">
      <c r="A41983">
        <v>43769</v>
      </c>
      <c r="B41983">
        <v>433249</v>
      </c>
      <c r="C41983" s="1" t="s">
        <v>0</v>
      </c>
      <c r="D41983">
        <v>92</v>
      </c>
      <c r="E41983">
        <v>2749</v>
      </c>
      <c r="F41983" s="1" t="s">
        <v>122</v>
      </c>
      <c r="G41983" s="1" t="s">
        <v>514</v>
      </c>
      <c r="H41983" s="1" t="s">
        <v>16</v>
      </c>
      <c r="I41983" s="1" t="s">
        <v>3</v>
      </c>
    </row>
    <row r="41984" spans="1:9" x14ac:dyDescent="0.35">
      <c r="A41984">
        <v>43770</v>
      </c>
      <c r="B41984">
        <v>256096</v>
      </c>
      <c r="C41984" s="1" t="s">
        <v>6</v>
      </c>
      <c r="D41984">
        <v>92</v>
      </c>
      <c r="E41984">
        <v>4953</v>
      </c>
      <c r="F41984" s="1" t="s">
        <v>349</v>
      </c>
      <c r="G41984" s="1" t="s">
        <v>515</v>
      </c>
      <c r="H41984" s="1" t="s">
        <v>2</v>
      </c>
      <c r="I41984" s="1" t="s">
        <v>6</v>
      </c>
    </row>
    <row r="41985" spans="1:9" x14ac:dyDescent="0.35">
      <c r="A41985">
        <v>43771</v>
      </c>
      <c r="B41985">
        <v>320677</v>
      </c>
      <c r="C41985" s="1" t="s">
        <v>0</v>
      </c>
      <c r="D41985">
        <v>92</v>
      </c>
      <c r="E41985">
        <v>1507</v>
      </c>
      <c r="F41985" s="1" t="s">
        <v>165</v>
      </c>
      <c r="G41985" s="1" t="s">
        <v>534</v>
      </c>
      <c r="H41985" s="1" t="s">
        <v>10</v>
      </c>
      <c r="I41985" s="1" t="s">
        <v>3</v>
      </c>
    </row>
    <row r="41986" spans="1:9" x14ac:dyDescent="0.35">
      <c r="A41986">
        <v>43772</v>
      </c>
      <c r="B41986">
        <v>398538</v>
      </c>
      <c r="C41986" s="1" t="s">
        <v>0</v>
      </c>
      <c r="D41986">
        <v>92</v>
      </c>
      <c r="E41986">
        <v>2345</v>
      </c>
      <c r="F41986" s="1" t="s">
        <v>144</v>
      </c>
      <c r="G41986" s="1" t="s">
        <v>520</v>
      </c>
      <c r="H41986" s="1" t="s">
        <v>15</v>
      </c>
      <c r="I41986" s="1" t="s">
        <v>0</v>
      </c>
    </row>
    <row r="41987" spans="1:9" x14ac:dyDescent="0.35">
      <c r="A41987">
        <v>43773</v>
      </c>
      <c r="B41987">
        <v>252328</v>
      </c>
      <c r="C41987" s="1" t="s">
        <v>11</v>
      </c>
      <c r="D41987">
        <v>92</v>
      </c>
      <c r="E41987">
        <v>3908</v>
      </c>
      <c r="F41987" s="1" t="s">
        <v>319</v>
      </c>
      <c r="G41987" s="1" t="s">
        <v>539</v>
      </c>
      <c r="H41987" s="1" t="s">
        <v>4</v>
      </c>
      <c r="I41987" s="1" t="s">
        <v>11</v>
      </c>
    </row>
    <row r="41988" spans="1:9" x14ac:dyDescent="0.35">
      <c r="A41988">
        <v>43774</v>
      </c>
      <c r="B41988">
        <v>303904</v>
      </c>
      <c r="C41988" s="1" t="s">
        <v>21</v>
      </c>
      <c r="D41988">
        <v>92</v>
      </c>
      <c r="E41988">
        <v>2715</v>
      </c>
      <c r="F41988" s="1" t="s">
        <v>85</v>
      </c>
      <c r="G41988" s="1" t="s">
        <v>508</v>
      </c>
      <c r="H41988" s="1" t="s">
        <v>2</v>
      </c>
      <c r="I41988" s="1" t="s">
        <v>11</v>
      </c>
    </row>
    <row r="41989" spans="1:9" x14ac:dyDescent="0.35">
      <c r="A41989">
        <v>43775</v>
      </c>
      <c r="B41989">
        <v>311135</v>
      </c>
      <c r="C41989" s="1" t="s">
        <v>21</v>
      </c>
      <c r="D41989">
        <v>92</v>
      </c>
      <c r="E41989">
        <v>2717</v>
      </c>
      <c r="F41989" s="1" t="s">
        <v>323</v>
      </c>
      <c r="G41989" s="1" t="s">
        <v>541</v>
      </c>
      <c r="H41989" s="1" t="s">
        <v>1</v>
      </c>
      <c r="I41989" s="1" t="s">
        <v>11</v>
      </c>
    </row>
    <row r="41990" spans="1:9" x14ac:dyDescent="0.35">
      <c r="A41990">
        <v>43776</v>
      </c>
      <c r="B41990">
        <v>296455</v>
      </c>
      <c r="C41990" s="1" t="s">
        <v>6</v>
      </c>
      <c r="D41990">
        <v>92</v>
      </c>
      <c r="E41990">
        <v>3905</v>
      </c>
      <c r="F41990" s="1" t="s">
        <v>317</v>
      </c>
      <c r="G41990" s="1" t="s">
        <v>539</v>
      </c>
      <c r="H41990" s="1" t="s">
        <v>15</v>
      </c>
      <c r="I41990" s="1" t="s">
        <v>3</v>
      </c>
    </row>
    <row r="41991" spans="1:9" x14ac:dyDescent="0.35">
      <c r="A41991">
        <v>43777</v>
      </c>
      <c r="B41991">
        <v>424233</v>
      </c>
      <c r="C41991" s="1" t="s">
        <v>21</v>
      </c>
      <c r="D41991">
        <v>92</v>
      </c>
      <c r="E41991">
        <v>1430</v>
      </c>
      <c r="F41991" s="1" t="s">
        <v>341</v>
      </c>
      <c r="G41991" s="1" t="s">
        <v>542</v>
      </c>
      <c r="H41991" s="1" t="s">
        <v>2</v>
      </c>
      <c r="I41991" s="1" t="s">
        <v>21</v>
      </c>
    </row>
    <row r="41992" spans="1:9" x14ac:dyDescent="0.35">
      <c r="A41992">
        <v>43778</v>
      </c>
      <c r="B41992">
        <v>403205</v>
      </c>
      <c r="C41992" s="1" t="s">
        <v>21</v>
      </c>
      <c r="D41992">
        <v>92</v>
      </c>
      <c r="E41992">
        <v>1519</v>
      </c>
      <c r="F41992" s="1" t="s">
        <v>244</v>
      </c>
      <c r="G41992" s="1" t="s">
        <v>544</v>
      </c>
      <c r="H41992" s="1" t="s">
        <v>1</v>
      </c>
      <c r="I41992" s="1" t="s">
        <v>21</v>
      </c>
    </row>
    <row r="41993" spans="1:9" x14ac:dyDescent="0.35">
      <c r="A41993">
        <v>43779</v>
      </c>
      <c r="B41993">
        <v>377152</v>
      </c>
      <c r="C41993" s="1" t="s">
        <v>6</v>
      </c>
      <c r="D41993">
        <v>92</v>
      </c>
      <c r="E41993">
        <v>1519</v>
      </c>
      <c r="F41993" s="1" t="s">
        <v>244</v>
      </c>
      <c r="G41993" s="1" t="s">
        <v>544</v>
      </c>
      <c r="H41993" s="1" t="s">
        <v>2</v>
      </c>
      <c r="I41993" s="1" t="s">
        <v>6</v>
      </c>
    </row>
    <row r="41994" spans="1:9" x14ac:dyDescent="0.35">
      <c r="A41994">
        <v>43780</v>
      </c>
      <c r="B41994">
        <v>453259</v>
      </c>
      <c r="C41994" s="1" t="s">
        <v>0</v>
      </c>
      <c r="D41994">
        <v>92</v>
      </c>
      <c r="E41994">
        <v>4934</v>
      </c>
      <c r="F41994" s="1" t="s">
        <v>237</v>
      </c>
      <c r="G41994" s="1" t="s">
        <v>536</v>
      </c>
      <c r="H41994" s="1" t="s">
        <v>10</v>
      </c>
      <c r="I41994" s="1" t="s">
        <v>3</v>
      </c>
    </row>
    <row r="41995" spans="1:9" x14ac:dyDescent="0.35">
      <c r="A41995">
        <v>43781</v>
      </c>
      <c r="B41995">
        <v>347389</v>
      </c>
      <c r="C41995" s="1" t="s">
        <v>11</v>
      </c>
      <c r="D41995">
        <v>92</v>
      </c>
      <c r="E41995">
        <v>1512</v>
      </c>
      <c r="F41995" s="1" t="s">
        <v>81</v>
      </c>
      <c r="G41995" s="1" t="s">
        <v>509</v>
      </c>
      <c r="H41995" s="1" t="s">
        <v>4</v>
      </c>
      <c r="I41995" s="1" t="s">
        <v>11</v>
      </c>
    </row>
    <row r="41996" spans="1:9" x14ac:dyDescent="0.35">
      <c r="A41996">
        <v>43782</v>
      </c>
      <c r="B41996">
        <v>304066</v>
      </c>
      <c r="C41996" s="1" t="s">
        <v>11</v>
      </c>
      <c r="D41996">
        <v>92</v>
      </c>
      <c r="E41996">
        <v>4955</v>
      </c>
      <c r="F41996" s="1" t="s">
        <v>89</v>
      </c>
      <c r="G41996" s="1" t="s">
        <v>515</v>
      </c>
      <c r="H41996" s="1" t="s">
        <v>10</v>
      </c>
      <c r="I41996" s="1" t="s">
        <v>11</v>
      </c>
    </row>
    <row r="41997" spans="1:9" x14ac:dyDescent="0.35">
      <c r="A41997">
        <v>43783</v>
      </c>
      <c r="B41997">
        <v>245175</v>
      </c>
      <c r="C41997" s="1" t="s">
        <v>11</v>
      </c>
      <c r="D41997">
        <v>92</v>
      </c>
      <c r="E41997">
        <v>3805</v>
      </c>
      <c r="F41997" s="1" t="s">
        <v>109</v>
      </c>
      <c r="G41997" s="1" t="s">
        <v>525</v>
      </c>
      <c r="H41997" s="1" t="s">
        <v>4</v>
      </c>
      <c r="I41997" s="1" t="s">
        <v>11</v>
      </c>
    </row>
    <row r="41998" spans="1:9" x14ac:dyDescent="0.35">
      <c r="A41998">
        <v>43784</v>
      </c>
      <c r="B41998">
        <v>342506</v>
      </c>
      <c r="C41998" s="1" t="s">
        <v>11</v>
      </c>
      <c r="D41998">
        <v>92</v>
      </c>
      <c r="E41998">
        <v>4949</v>
      </c>
      <c r="F41998" s="1" t="s">
        <v>430</v>
      </c>
      <c r="G41998" s="1" t="s">
        <v>515</v>
      </c>
      <c r="H41998" s="1" t="s">
        <v>15</v>
      </c>
      <c r="I41998" s="1" t="s">
        <v>3</v>
      </c>
    </row>
    <row r="41999" spans="1:9" x14ac:dyDescent="0.35">
      <c r="A41999">
        <v>43785</v>
      </c>
      <c r="B41999">
        <v>214937</v>
      </c>
      <c r="C41999" s="1" t="s">
        <v>6</v>
      </c>
      <c r="D41999">
        <v>92</v>
      </c>
      <c r="E41999">
        <v>4992</v>
      </c>
      <c r="F41999" s="1" t="s">
        <v>329</v>
      </c>
      <c r="G41999" s="1" t="s">
        <v>517</v>
      </c>
      <c r="H41999" s="1" t="s">
        <v>12</v>
      </c>
      <c r="I41999" s="1" t="s">
        <v>6</v>
      </c>
    </row>
    <row r="42000" spans="1:9" x14ac:dyDescent="0.35">
      <c r="A42000">
        <v>43786</v>
      </c>
      <c r="B42000">
        <v>331923</v>
      </c>
      <c r="C42000" s="1" t="s">
        <v>11</v>
      </c>
      <c r="D42000">
        <v>92</v>
      </c>
      <c r="E42000">
        <v>2734</v>
      </c>
      <c r="F42000" s="1" t="s">
        <v>300</v>
      </c>
      <c r="G42000" s="1" t="s">
        <v>514</v>
      </c>
      <c r="H42000" s="1" t="s">
        <v>1</v>
      </c>
      <c r="I42000" s="1" t="s">
        <v>11</v>
      </c>
    </row>
    <row r="42001" spans="1:9" x14ac:dyDescent="0.35">
      <c r="A42001">
        <v>43787</v>
      </c>
      <c r="B42001">
        <v>334401</v>
      </c>
      <c r="C42001" s="1" t="s">
        <v>0</v>
      </c>
      <c r="D42001">
        <v>92</v>
      </c>
      <c r="E42001">
        <v>3410</v>
      </c>
      <c r="F42001" s="1" t="s">
        <v>173</v>
      </c>
      <c r="G42001" s="1" t="s">
        <v>128</v>
      </c>
      <c r="H42001" s="1" t="s">
        <v>10</v>
      </c>
      <c r="I42001" s="1" t="s">
        <v>0</v>
      </c>
    </row>
    <row r="42002" spans="1:9" x14ac:dyDescent="0.35">
      <c r="A42002">
        <v>43788</v>
      </c>
      <c r="B42002">
        <v>357952</v>
      </c>
      <c r="C42002" s="1" t="s">
        <v>0</v>
      </c>
      <c r="D42002">
        <v>92</v>
      </c>
      <c r="E42002">
        <v>3812</v>
      </c>
      <c r="F42002" s="1" t="s">
        <v>380</v>
      </c>
      <c r="G42002" s="1" t="s">
        <v>539</v>
      </c>
      <c r="H42002" s="1" t="s">
        <v>12</v>
      </c>
      <c r="I42002" s="1" t="s">
        <v>3</v>
      </c>
    </row>
    <row r="42003" spans="1:9" x14ac:dyDescent="0.35">
      <c r="A42003">
        <v>43789</v>
      </c>
      <c r="B42003">
        <v>387669</v>
      </c>
      <c r="C42003" s="1" t="s">
        <v>6</v>
      </c>
      <c r="D42003">
        <v>92</v>
      </c>
      <c r="E42003">
        <v>2607</v>
      </c>
      <c r="F42003" s="1" t="s">
        <v>178</v>
      </c>
      <c r="G42003" s="1" t="s">
        <v>513</v>
      </c>
      <c r="H42003" s="1" t="s">
        <v>34</v>
      </c>
      <c r="I42003" s="1" t="s">
        <v>6</v>
      </c>
    </row>
    <row r="42004" spans="1:9" x14ac:dyDescent="0.35">
      <c r="A42004">
        <v>43790</v>
      </c>
      <c r="B42004">
        <v>211327</v>
      </c>
      <c r="C42004" s="1" t="s">
        <v>6</v>
      </c>
      <c r="D42004">
        <v>92</v>
      </c>
      <c r="E42004">
        <v>2349</v>
      </c>
      <c r="F42004" s="1" t="s">
        <v>265</v>
      </c>
      <c r="G42004" s="1" t="s">
        <v>514</v>
      </c>
      <c r="H42004" s="1" t="s">
        <v>35</v>
      </c>
      <c r="I42004" s="1" t="s">
        <v>6</v>
      </c>
    </row>
    <row r="42005" spans="1:9" x14ac:dyDescent="0.35">
      <c r="A42005">
        <v>43791</v>
      </c>
      <c r="B42005">
        <v>337115</v>
      </c>
      <c r="C42005" s="1" t="s">
        <v>6</v>
      </c>
      <c r="D42005">
        <v>92</v>
      </c>
      <c r="E42005">
        <v>2748</v>
      </c>
      <c r="F42005" s="1" t="s">
        <v>80</v>
      </c>
      <c r="G42005" s="1" t="s">
        <v>508</v>
      </c>
      <c r="H42005" s="1" t="s">
        <v>4</v>
      </c>
      <c r="I42005" s="1" t="s">
        <v>6</v>
      </c>
    </row>
    <row r="42006" spans="1:9" x14ac:dyDescent="0.35">
      <c r="A42006">
        <v>43792</v>
      </c>
      <c r="B42006">
        <v>433748</v>
      </c>
      <c r="C42006" s="1" t="s">
        <v>6</v>
      </c>
      <c r="D42006">
        <v>92</v>
      </c>
      <c r="E42006">
        <v>2327</v>
      </c>
      <c r="F42006" s="1" t="s">
        <v>383</v>
      </c>
      <c r="G42006" s="1" t="s">
        <v>527</v>
      </c>
      <c r="H42006" s="1" t="s">
        <v>1</v>
      </c>
      <c r="I42006" s="1" t="s">
        <v>6</v>
      </c>
    </row>
    <row r="42007" spans="1:9" x14ac:dyDescent="0.35">
      <c r="A42007">
        <v>43793</v>
      </c>
      <c r="B42007">
        <v>413808</v>
      </c>
      <c r="C42007" s="1" t="s">
        <v>6</v>
      </c>
      <c r="D42007">
        <v>92</v>
      </c>
      <c r="E42007">
        <v>2302</v>
      </c>
      <c r="F42007" s="1" t="s">
        <v>325</v>
      </c>
      <c r="G42007" s="1" t="s">
        <v>520</v>
      </c>
      <c r="H42007" s="1" t="s">
        <v>11</v>
      </c>
      <c r="I42007" s="1" t="s">
        <v>6</v>
      </c>
    </row>
    <row r="42008" spans="1:9" x14ac:dyDescent="0.35">
      <c r="A42008">
        <v>43794</v>
      </c>
      <c r="B42008">
        <v>391591</v>
      </c>
      <c r="C42008" s="1" t="s">
        <v>21</v>
      </c>
      <c r="D42008">
        <v>92</v>
      </c>
      <c r="E42008">
        <v>1504</v>
      </c>
      <c r="F42008" s="1" t="s">
        <v>119</v>
      </c>
      <c r="G42008" s="1" t="s">
        <v>509</v>
      </c>
      <c r="H42008" s="1" t="s">
        <v>15</v>
      </c>
      <c r="I42008" s="1" t="s">
        <v>21</v>
      </c>
    </row>
    <row r="42009" spans="1:9" x14ac:dyDescent="0.35">
      <c r="A42009">
        <v>43795</v>
      </c>
      <c r="B42009">
        <v>335218</v>
      </c>
      <c r="C42009" s="1" t="s">
        <v>0</v>
      </c>
      <c r="D42009">
        <v>92</v>
      </c>
      <c r="E42009">
        <v>3844</v>
      </c>
      <c r="F42009" s="1" t="s">
        <v>413</v>
      </c>
      <c r="G42009" s="1" t="s">
        <v>518</v>
      </c>
      <c r="H42009" s="1" t="s">
        <v>16</v>
      </c>
      <c r="I42009" s="1" t="s">
        <v>0</v>
      </c>
    </row>
    <row r="42010" spans="1:9" x14ac:dyDescent="0.35">
      <c r="A42010">
        <v>43796</v>
      </c>
      <c r="B42010">
        <v>397362</v>
      </c>
      <c r="C42010" s="1" t="s">
        <v>11</v>
      </c>
      <c r="D42010">
        <v>92</v>
      </c>
      <c r="E42010">
        <v>4996</v>
      </c>
      <c r="F42010" s="1" t="s">
        <v>345</v>
      </c>
      <c r="G42010" s="1" t="s">
        <v>524</v>
      </c>
      <c r="H42010" s="1" t="s">
        <v>31</v>
      </c>
      <c r="I42010" s="1" t="s">
        <v>3</v>
      </c>
    </row>
    <row r="42011" spans="1:9" x14ac:dyDescent="0.35">
      <c r="A42011">
        <v>43797</v>
      </c>
      <c r="B42011">
        <v>444728</v>
      </c>
      <c r="C42011" s="1" t="s">
        <v>6</v>
      </c>
      <c r="D42011">
        <v>92</v>
      </c>
      <c r="E42011">
        <v>3011</v>
      </c>
      <c r="F42011" s="1" t="s">
        <v>149</v>
      </c>
      <c r="G42011" s="1" t="s">
        <v>518</v>
      </c>
      <c r="H42011" s="1" t="s">
        <v>57</v>
      </c>
      <c r="I42011" s="1" t="s">
        <v>6</v>
      </c>
    </row>
    <row r="42012" spans="1:9" x14ac:dyDescent="0.35">
      <c r="A42012">
        <v>43798</v>
      </c>
      <c r="B42012">
        <v>311726</v>
      </c>
      <c r="C42012" s="1" t="s">
        <v>0</v>
      </c>
      <c r="D42012">
        <v>92</v>
      </c>
      <c r="E42012">
        <v>2345</v>
      </c>
      <c r="F42012" s="1" t="s">
        <v>144</v>
      </c>
      <c r="G42012" s="1" t="s">
        <v>520</v>
      </c>
      <c r="H42012" s="1" t="s">
        <v>24</v>
      </c>
      <c r="I42012" s="1" t="s">
        <v>3</v>
      </c>
    </row>
    <row r="42013" spans="1:9" x14ac:dyDescent="0.35">
      <c r="A42013">
        <v>43799</v>
      </c>
      <c r="B42013">
        <v>200927</v>
      </c>
      <c r="C42013" s="1" t="s">
        <v>6</v>
      </c>
      <c r="D42013">
        <v>92</v>
      </c>
      <c r="E42013">
        <v>1106</v>
      </c>
      <c r="F42013" s="1" t="s">
        <v>364</v>
      </c>
      <c r="G42013" s="1" t="s">
        <v>522</v>
      </c>
      <c r="H42013" s="1" t="s">
        <v>4</v>
      </c>
      <c r="I42013" s="1" t="s">
        <v>6</v>
      </c>
    </row>
    <row r="42014" spans="1:9" x14ac:dyDescent="0.35">
      <c r="A42014">
        <v>43800</v>
      </c>
      <c r="B42014">
        <v>282223</v>
      </c>
      <c r="C42014" s="1" t="s">
        <v>0</v>
      </c>
      <c r="D42014">
        <v>92</v>
      </c>
      <c r="E42014">
        <v>2621</v>
      </c>
      <c r="F42014" s="1" t="s">
        <v>134</v>
      </c>
      <c r="G42014" s="1" t="s">
        <v>521</v>
      </c>
      <c r="H42014" s="1" t="s">
        <v>10</v>
      </c>
      <c r="I42014" s="1" t="s">
        <v>0</v>
      </c>
    </row>
    <row r="42015" spans="1:9" x14ac:dyDescent="0.35">
      <c r="A42015">
        <v>43801</v>
      </c>
      <c r="B42015">
        <v>202955</v>
      </c>
      <c r="C42015" s="1" t="s">
        <v>6</v>
      </c>
      <c r="D42015">
        <v>92</v>
      </c>
      <c r="E42015">
        <v>2338</v>
      </c>
      <c r="F42015" s="1" t="s">
        <v>368</v>
      </c>
      <c r="G42015" s="1" t="s">
        <v>514</v>
      </c>
      <c r="H42015" s="1" t="s">
        <v>10</v>
      </c>
      <c r="I42015" s="1" t="s">
        <v>3</v>
      </c>
    </row>
    <row r="42016" spans="1:9" x14ac:dyDescent="0.35">
      <c r="A42016">
        <v>43802</v>
      </c>
      <c r="B42016">
        <v>434145</v>
      </c>
      <c r="C42016" s="1" t="s">
        <v>11</v>
      </c>
      <c r="D42016">
        <v>92</v>
      </c>
      <c r="E42016">
        <v>2341</v>
      </c>
      <c r="F42016" s="1" t="s">
        <v>452</v>
      </c>
      <c r="G42016" s="1" t="s">
        <v>520</v>
      </c>
      <c r="H42016" s="1" t="s">
        <v>13</v>
      </c>
      <c r="I42016" s="1" t="s">
        <v>3</v>
      </c>
    </row>
    <row r="42017" spans="1:9" x14ac:dyDescent="0.35">
      <c r="A42017">
        <v>43803</v>
      </c>
      <c r="B42017">
        <v>348375</v>
      </c>
      <c r="C42017" s="1" t="s">
        <v>11</v>
      </c>
      <c r="D42017">
        <v>92</v>
      </c>
      <c r="E42017">
        <v>2610</v>
      </c>
      <c r="F42017" s="1" t="s">
        <v>270</v>
      </c>
      <c r="G42017" s="1" t="s">
        <v>513</v>
      </c>
      <c r="H42017" s="1" t="s">
        <v>15</v>
      </c>
      <c r="I42017" s="1" t="s">
        <v>11</v>
      </c>
    </row>
    <row r="42018" spans="1:9" x14ac:dyDescent="0.35">
      <c r="A42018">
        <v>43804</v>
      </c>
      <c r="B42018">
        <v>361763</v>
      </c>
      <c r="C42018" s="1" t="s">
        <v>11</v>
      </c>
      <c r="D42018">
        <v>92</v>
      </c>
      <c r="E42018">
        <v>2650</v>
      </c>
      <c r="F42018" s="1" t="s">
        <v>253</v>
      </c>
      <c r="G42018" s="1" t="s">
        <v>514</v>
      </c>
      <c r="H42018" s="1" t="s">
        <v>10</v>
      </c>
      <c r="I42018" s="1" t="s">
        <v>3</v>
      </c>
    </row>
    <row r="42019" spans="1:9" x14ac:dyDescent="0.35">
      <c r="A42019">
        <v>43805</v>
      </c>
      <c r="B42019">
        <v>418086</v>
      </c>
      <c r="C42019" s="1" t="s">
        <v>11</v>
      </c>
      <c r="D42019">
        <v>92</v>
      </c>
      <c r="E42019">
        <v>2723</v>
      </c>
      <c r="F42019" s="1" t="s">
        <v>103</v>
      </c>
      <c r="G42019" s="1" t="s">
        <v>508</v>
      </c>
      <c r="H42019" s="1" t="s">
        <v>1</v>
      </c>
      <c r="I42019" s="1" t="s">
        <v>11</v>
      </c>
    </row>
    <row r="42020" spans="1:9" x14ac:dyDescent="0.35">
      <c r="A42020">
        <v>43806</v>
      </c>
      <c r="B42020">
        <v>379641</v>
      </c>
      <c r="C42020" s="1" t="s">
        <v>0</v>
      </c>
      <c r="D42020">
        <v>92</v>
      </c>
      <c r="E42020">
        <v>2717</v>
      </c>
      <c r="F42020" s="1" t="s">
        <v>323</v>
      </c>
      <c r="G42020" s="1" t="s">
        <v>541</v>
      </c>
      <c r="H42020" s="1" t="s">
        <v>4</v>
      </c>
      <c r="I42020" s="1" t="s">
        <v>0</v>
      </c>
    </row>
    <row r="42021" spans="1:9" x14ac:dyDescent="0.35">
      <c r="A42021">
        <v>43807</v>
      </c>
      <c r="B42021">
        <v>384770</v>
      </c>
      <c r="C42021" s="1" t="s">
        <v>6</v>
      </c>
      <c r="D42021">
        <v>92</v>
      </c>
      <c r="E42021">
        <v>4952</v>
      </c>
      <c r="F42021" s="1" t="s">
        <v>438</v>
      </c>
      <c r="G42021" s="1" t="s">
        <v>517</v>
      </c>
      <c r="H42021" s="1" t="s">
        <v>2</v>
      </c>
      <c r="I42021" s="1" t="s">
        <v>3</v>
      </c>
    </row>
    <row r="42022" spans="1:9" x14ac:dyDescent="0.35">
      <c r="A42022">
        <v>43808</v>
      </c>
      <c r="B42022">
        <v>439240</v>
      </c>
      <c r="C42022" s="1" t="s">
        <v>11</v>
      </c>
      <c r="D42022">
        <v>92</v>
      </c>
      <c r="E42022">
        <v>1449</v>
      </c>
      <c r="F42022" s="1" t="s">
        <v>386</v>
      </c>
      <c r="G42022" s="1" t="s">
        <v>510</v>
      </c>
      <c r="H42022" s="1" t="s">
        <v>5</v>
      </c>
      <c r="I42022" s="1" t="s">
        <v>11</v>
      </c>
    </row>
    <row r="42023" spans="1:9" x14ac:dyDescent="0.35">
      <c r="A42023">
        <v>43809</v>
      </c>
      <c r="B42023">
        <v>371121</v>
      </c>
      <c r="C42023" s="1" t="s">
        <v>6</v>
      </c>
      <c r="D42023">
        <v>92</v>
      </c>
      <c r="E42023">
        <v>1301</v>
      </c>
      <c r="F42023" s="1" t="s">
        <v>283</v>
      </c>
      <c r="G42023" s="1" t="s">
        <v>531</v>
      </c>
      <c r="H42023" s="1" t="s">
        <v>73</v>
      </c>
      <c r="I42023" s="1" t="s">
        <v>6</v>
      </c>
    </row>
    <row r="42024" spans="1:9" x14ac:dyDescent="0.35">
      <c r="A42024">
        <v>43810</v>
      </c>
      <c r="B42024">
        <v>402733</v>
      </c>
      <c r="C42024" s="1" t="s">
        <v>0</v>
      </c>
      <c r="D42024">
        <v>92</v>
      </c>
      <c r="E42024">
        <v>5902</v>
      </c>
      <c r="F42024" s="1" t="s">
        <v>131</v>
      </c>
      <c r="G42024" s="1" t="s">
        <v>516</v>
      </c>
      <c r="H42024" s="1" t="s">
        <v>5</v>
      </c>
      <c r="I42024" s="1" t="s">
        <v>0</v>
      </c>
    </row>
    <row r="42025" spans="1:9" x14ac:dyDescent="0.35">
      <c r="A42025">
        <v>43811</v>
      </c>
      <c r="B42025">
        <v>452595</v>
      </c>
      <c r="C42025" s="1" t="s">
        <v>11</v>
      </c>
      <c r="D42025">
        <v>92</v>
      </c>
      <c r="E42025">
        <v>2713</v>
      </c>
      <c r="F42025" s="1" t="s">
        <v>209</v>
      </c>
      <c r="G42025" s="1" t="s">
        <v>508</v>
      </c>
      <c r="H42025" s="1" t="s">
        <v>10</v>
      </c>
      <c r="I42025" s="1" t="s">
        <v>3</v>
      </c>
    </row>
    <row r="42026" spans="1:9" x14ac:dyDescent="0.35">
      <c r="A42026">
        <v>43812</v>
      </c>
      <c r="B42026">
        <v>453163</v>
      </c>
      <c r="C42026" s="1" t="s">
        <v>0</v>
      </c>
      <c r="D42026">
        <v>92</v>
      </c>
      <c r="E42026">
        <v>5902</v>
      </c>
      <c r="F42026" s="1" t="s">
        <v>131</v>
      </c>
      <c r="G42026" s="1" t="s">
        <v>516</v>
      </c>
      <c r="H42026" s="1" t="s">
        <v>4</v>
      </c>
      <c r="I42026" s="1" t="s">
        <v>0</v>
      </c>
    </row>
    <row r="42027" spans="1:9" x14ac:dyDescent="0.35">
      <c r="A42027">
        <v>43813</v>
      </c>
      <c r="B42027">
        <v>381318</v>
      </c>
      <c r="C42027" s="1" t="s">
        <v>6</v>
      </c>
      <c r="D42027">
        <v>92</v>
      </c>
      <c r="E42027">
        <v>2763</v>
      </c>
      <c r="F42027" s="1" t="s">
        <v>171</v>
      </c>
      <c r="G42027" s="1" t="s">
        <v>514</v>
      </c>
      <c r="H42027" s="1" t="s">
        <v>15</v>
      </c>
      <c r="I42027" s="1" t="s">
        <v>6</v>
      </c>
    </row>
    <row r="42028" spans="1:9" x14ac:dyDescent="0.35">
      <c r="A42028">
        <v>43814</v>
      </c>
      <c r="B42028">
        <v>380260</v>
      </c>
      <c r="C42028" s="1" t="s">
        <v>7</v>
      </c>
      <c r="D42028">
        <v>92</v>
      </c>
      <c r="E42028">
        <v>2652</v>
      </c>
      <c r="F42028" s="1" t="s">
        <v>443</v>
      </c>
      <c r="G42028" s="1" t="s">
        <v>508</v>
      </c>
      <c r="H42028" s="1" t="s">
        <v>15</v>
      </c>
      <c r="I42028" s="1" t="s">
        <v>3</v>
      </c>
    </row>
    <row r="42029" spans="1:9" x14ac:dyDescent="0.35">
      <c r="A42029">
        <v>43815</v>
      </c>
      <c r="B42029">
        <v>380854</v>
      </c>
      <c r="C42029" s="1" t="s">
        <v>6</v>
      </c>
      <c r="D42029">
        <v>92</v>
      </c>
      <c r="E42029">
        <v>2650</v>
      </c>
      <c r="F42029" s="1" t="s">
        <v>253</v>
      </c>
      <c r="G42029" s="1" t="s">
        <v>514</v>
      </c>
      <c r="H42029" s="1" t="s">
        <v>10</v>
      </c>
      <c r="I42029" s="1" t="s">
        <v>3</v>
      </c>
    </row>
    <row r="42030" spans="1:9" x14ac:dyDescent="0.35">
      <c r="A42030">
        <v>43816</v>
      </c>
      <c r="B42030">
        <v>326531</v>
      </c>
      <c r="C42030" s="1" t="s">
        <v>0</v>
      </c>
      <c r="D42030">
        <v>92</v>
      </c>
      <c r="E42030">
        <v>2651</v>
      </c>
      <c r="F42030" s="1" t="s">
        <v>344</v>
      </c>
      <c r="G42030" s="1" t="s">
        <v>541</v>
      </c>
      <c r="H42030" s="1" t="s">
        <v>5</v>
      </c>
      <c r="I42030" s="1" t="s">
        <v>0</v>
      </c>
    </row>
    <row r="42031" spans="1:9" x14ac:dyDescent="0.35">
      <c r="A42031">
        <v>43817</v>
      </c>
      <c r="B42031">
        <v>388209</v>
      </c>
      <c r="C42031" s="1" t="s">
        <v>11</v>
      </c>
      <c r="D42031">
        <v>92</v>
      </c>
      <c r="E42031">
        <v>1430</v>
      </c>
      <c r="F42031" s="1" t="s">
        <v>341</v>
      </c>
      <c r="G42031" s="1" t="s">
        <v>542</v>
      </c>
      <c r="H42031" s="1" t="s">
        <v>2</v>
      </c>
      <c r="I42031" s="1" t="s">
        <v>11</v>
      </c>
    </row>
    <row r="42032" spans="1:9" x14ac:dyDescent="0.35">
      <c r="A42032">
        <v>43818</v>
      </c>
      <c r="B42032">
        <v>372205</v>
      </c>
      <c r="C42032" s="1" t="s">
        <v>0</v>
      </c>
      <c r="D42032">
        <v>92</v>
      </c>
      <c r="E42032">
        <v>1322</v>
      </c>
      <c r="F42032" s="1" t="s">
        <v>322</v>
      </c>
      <c r="G42032" s="1" t="s">
        <v>522</v>
      </c>
      <c r="H42032" s="1" t="s">
        <v>2</v>
      </c>
      <c r="I42032" s="1" t="s">
        <v>0</v>
      </c>
    </row>
    <row r="42033" spans="1:9" x14ac:dyDescent="0.35">
      <c r="A42033">
        <v>43819</v>
      </c>
      <c r="B42033">
        <v>307536</v>
      </c>
      <c r="C42033" s="1" t="s">
        <v>6</v>
      </c>
      <c r="D42033">
        <v>92</v>
      </c>
      <c r="E42033">
        <v>5990</v>
      </c>
      <c r="F42033" s="1" t="s">
        <v>382</v>
      </c>
      <c r="G42033" s="1" t="s">
        <v>523</v>
      </c>
      <c r="H42033" s="1" t="s">
        <v>5</v>
      </c>
      <c r="I42033" s="1" t="s">
        <v>3</v>
      </c>
    </row>
    <row r="42034" spans="1:9" x14ac:dyDescent="0.35">
      <c r="A42034">
        <v>43820</v>
      </c>
      <c r="B42034">
        <v>405722</v>
      </c>
      <c r="C42034" s="1" t="s">
        <v>11</v>
      </c>
      <c r="D42034">
        <v>92</v>
      </c>
      <c r="E42034">
        <v>3831</v>
      </c>
      <c r="F42034" s="1" t="s">
        <v>360</v>
      </c>
      <c r="G42034" s="1" t="s">
        <v>518</v>
      </c>
      <c r="H42034" s="1" t="s">
        <v>4</v>
      </c>
      <c r="I42034" s="1" t="s">
        <v>3</v>
      </c>
    </row>
    <row r="42035" spans="1:9" x14ac:dyDescent="0.35">
      <c r="A42035">
        <v>43821</v>
      </c>
      <c r="B42035">
        <v>329367</v>
      </c>
      <c r="C42035" s="1" t="s">
        <v>11</v>
      </c>
      <c r="D42035">
        <v>92</v>
      </c>
      <c r="E42035">
        <v>2614</v>
      </c>
      <c r="F42035" s="1" t="s">
        <v>402</v>
      </c>
      <c r="G42035" s="1" t="s">
        <v>513</v>
      </c>
      <c r="H42035" s="1" t="s">
        <v>4</v>
      </c>
      <c r="I42035" s="1" t="s">
        <v>3</v>
      </c>
    </row>
    <row r="42036" spans="1:9" x14ac:dyDescent="0.35">
      <c r="A42036">
        <v>43822</v>
      </c>
      <c r="B42036">
        <v>393744</v>
      </c>
      <c r="C42036" s="1" t="s">
        <v>11</v>
      </c>
      <c r="D42036">
        <v>92</v>
      </c>
      <c r="E42036">
        <v>2622</v>
      </c>
      <c r="F42036" s="1" t="s">
        <v>167</v>
      </c>
      <c r="G42036" s="1" t="s">
        <v>527</v>
      </c>
      <c r="H42036" s="1" t="s">
        <v>1</v>
      </c>
      <c r="I42036" s="1" t="s">
        <v>11</v>
      </c>
    </row>
    <row r="42037" spans="1:9" x14ac:dyDescent="0.35">
      <c r="A42037">
        <v>43823</v>
      </c>
      <c r="B42037">
        <v>400041</v>
      </c>
      <c r="C42037" s="1" t="s">
        <v>7</v>
      </c>
      <c r="D42037">
        <v>92</v>
      </c>
      <c r="E42037">
        <v>4994</v>
      </c>
      <c r="F42037" s="1" t="s">
        <v>305</v>
      </c>
      <c r="G42037" s="1" t="s">
        <v>545</v>
      </c>
      <c r="H42037" s="1" t="s">
        <v>1</v>
      </c>
      <c r="I42037" s="1" t="s">
        <v>7</v>
      </c>
    </row>
    <row r="42038" spans="1:9" x14ac:dyDescent="0.35">
      <c r="A42038">
        <v>43824</v>
      </c>
      <c r="B42038">
        <v>341443</v>
      </c>
      <c r="C42038" s="1" t="s">
        <v>11</v>
      </c>
      <c r="D42038">
        <v>92</v>
      </c>
      <c r="E42038">
        <v>1322</v>
      </c>
      <c r="F42038" s="1" t="s">
        <v>322</v>
      </c>
      <c r="G42038" s="1" t="s">
        <v>522</v>
      </c>
      <c r="H42038" s="1" t="s">
        <v>5</v>
      </c>
      <c r="I42038" s="1" t="s">
        <v>11</v>
      </c>
    </row>
    <row r="42039" spans="1:9" x14ac:dyDescent="0.35">
      <c r="A42039">
        <v>43825</v>
      </c>
      <c r="B42039">
        <v>407718</v>
      </c>
      <c r="C42039" s="1" t="s">
        <v>0</v>
      </c>
      <c r="D42039">
        <v>92</v>
      </c>
      <c r="E42039">
        <v>5530</v>
      </c>
      <c r="F42039" s="1" t="s">
        <v>204</v>
      </c>
      <c r="G42039" s="1" t="s">
        <v>511</v>
      </c>
      <c r="H42039" s="1" t="s">
        <v>10</v>
      </c>
      <c r="I42039" s="1" t="s">
        <v>0</v>
      </c>
    </row>
    <row r="42040" spans="1:9" x14ac:dyDescent="0.35">
      <c r="A42040">
        <v>43826</v>
      </c>
      <c r="B42040">
        <v>452515</v>
      </c>
      <c r="C42040" s="1" t="s">
        <v>11</v>
      </c>
      <c r="D42040">
        <v>92</v>
      </c>
      <c r="E42040">
        <v>1241</v>
      </c>
      <c r="F42040" s="1" t="s">
        <v>371</v>
      </c>
      <c r="G42040" s="1" t="s">
        <v>519</v>
      </c>
      <c r="H42040" s="1" t="s">
        <v>4</v>
      </c>
      <c r="I42040" s="1" t="s">
        <v>11</v>
      </c>
    </row>
    <row r="42041" spans="1:9" x14ac:dyDescent="0.35">
      <c r="A42041">
        <v>43827</v>
      </c>
      <c r="B42041">
        <v>281041</v>
      </c>
      <c r="C42041" s="1" t="s">
        <v>0</v>
      </c>
      <c r="D42041">
        <v>92</v>
      </c>
      <c r="E42041">
        <v>1428</v>
      </c>
      <c r="F42041" s="1" t="s">
        <v>464</v>
      </c>
      <c r="G42041" s="1" t="s">
        <v>510</v>
      </c>
      <c r="H42041" s="1" t="s">
        <v>4</v>
      </c>
      <c r="I42041" s="1" t="s">
        <v>0</v>
      </c>
    </row>
    <row r="42042" spans="1:9" x14ac:dyDescent="0.35">
      <c r="A42042">
        <v>43828</v>
      </c>
      <c r="B42042">
        <v>290180</v>
      </c>
      <c r="C42042" s="1" t="s">
        <v>0</v>
      </c>
      <c r="D42042">
        <v>92</v>
      </c>
      <c r="E42042">
        <v>4677</v>
      </c>
      <c r="F42042" s="1" t="s">
        <v>275</v>
      </c>
      <c r="G42042" s="1" t="s">
        <v>517</v>
      </c>
      <c r="H42042" s="1" t="s">
        <v>4</v>
      </c>
      <c r="I42042" s="1" t="s">
        <v>0</v>
      </c>
    </row>
    <row r="42043" spans="1:9" x14ac:dyDescent="0.35">
      <c r="A42043">
        <v>43829</v>
      </c>
      <c r="B42043">
        <v>408607</v>
      </c>
      <c r="C42043" s="1" t="s">
        <v>6</v>
      </c>
      <c r="D42043">
        <v>92</v>
      </c>
      <c r="E42043">
        <v>2610</v>
      </c>
      <c r="F42043" s="1" t="s">
        <v>270</v>
      </c>
      <c r="G42043" s="1" t="s">
        <v>513</v>
      </c>
      <c r="H42043" s="1" t="s">
        <v>16</v>
      </c>
      <c r="I42043" s="1" t="s">
        <v>6</v>
      </c>
    </row>
    <row r="42044" spans="1:9" x14ac:dyDescent="0.35">
      <c r="A42044">
        <v>43830</v>
      </c>
      <c r="B42044">
        <v>376149</v>
      </c>
      <c r="C42044" s="1" t="s">
        <v>0</v>
      </c>
      <c r="D42044">
        <v>92</v>
      </c>
      <c r="E42044">
        <v>3807</v>
      </c>
      <c r="F42044" s="1" t="s">
        <v>177</v>
      </c>
      <c r="G42044" s="1" t="s">
        <v>535</v>
      </c>
      <c r="H42044" s="1" t="s">
        <v>15</v>
      </c>
      <c r="I42044" s="1" t="s">
        <v>0</v>
      </c>
    </row>
    <row r="42045" spans="1:9" x14ac:dyDescent="0.35">
      <c r="A42045">
        <v>43831</v>
      </c>
      <c r="B42045">
        <v>407532</v>
      </c>
      <c r="C42045" s="1" t="s">
        <v>11</v>
      </c>
      <c r="D42045">
        <v>92</v>
      </c>
      <c r="E42045">
        <v>1209</v>
      </c>
      <c r="F42045" s="1" t="s">
        <v>458</v>
      </c>
      <c r="G42045" s="1" t="s">
        <v>530</v>
      </c>
      <c r="H42045" s="1" t="s">
        <v>2</v>
      </c>
      <c r="I42045" s="1" t="s">
        <v>3</v>
      </c>
    </row>
    <row r="42046" spans="1:9" x14ac:dyDescent="0.35">
      <c r="A42046">
        <v>43832</v>
      </c>
      <c r="B42046">
        <v>288361</v>
      </c>
      <c r="C42046" s="1" t="s">
        <v>0</v>
      </c>
      <c r="D42046">
        <v>92</v>
      </c>
      <c r="E42046">
        <v>2640</v>
      </c>
      <c r="F42046" s="1" t="s">
        <v>309</v>
      </c>
      <c r="G42046" s="1" t="s">
        <v>532</v>
      </c>
      <c r="H42046" s="1" t="s">
        <v>2</v>
      </c>
      <c r="I42046" s="1" t="s">
        <v>0</v>
      </c>
    </row>
    <row r="42047" spans="1:9" x14ac:dyDescent="0.35">
      <c r="A42047">
        <v>43833</v>
      </c>
      <c r="B42047">
        <v>405486</v>
      </c>
      <c r="C42047" s="1" t="s">
        <v>11</v>
      </c>
      <c r="D42047">
        <v>92</v>
      </c>
      <c r="E42047">
        <v>1518</v>
      </c>
      <c r="F42047" s="1" t="s">
        <v>373</v>
      </c>
      <c r="G42047" s="1" t="s">
        <v>509</v>
      </c>
      <c r="H42047" s="1" t="s">
        <v>2</v>
      </c>
      <c r="I42047" s="1" t="s">
        <v>11</v>
      </c>
    </row>
    <row r="42048" spans="1:9" x14ac:dyDescent="0.35">
      <c r="A42048">
        <v>43834</v>
      </c>
      <c r="B42048">
        <v>397042</v>
      </c>
      <c r="C42048" s="1" t="s">
        <v>0</v>
      </c>
      <c r="D42048">
        <v>92</v>
      </c>
      <c r="E42048">
        <v>1413</v>
      </c>
      <c r="F42048" s="1" t="s">
        <v>357</v>
      </c>
      <c r="G42048" s="1" t="s">
        <v>530</v>
      </c>
      <c r="H42048" s="1" t="s">
        <v>12</v>
      </c>
      <c r="I42048" s="1" t="s">
        <v>0</v>
      </c>
    </row>
    <row r="42049" spans="1:9" x14ac:dyDescent="0.35">
      <c r="A42049">
        <v>43835</v>
      </c>
      <c r="B42049">
        <v>265518</v>
      </c>
      <c r="C42049" s="1" t="s">
        <v>6</v>
      </c>
      <c r="D42049">
        <v>92</v>
      </c>
      <c r="E42049">
        <v>3817</v>
      </c>
      <c r="F42049" s="1" t="s">
        <v>136</v>
      </c>
      <c r="G42049" s="1" t="s">
        <v>525</v>
      </c>
      <c r="H42049" s="1" t="s">
        <v>5</v>
      </c>
      <c r="I42049" s="1" t="s">
        <v>6</v>
      </c>
    </row>
    <row r="42050" spans="1:9" x14ac:dyDescent="0.35">
      <c r="A42050">
        <v>43836</v>
      </c>
      <c r="B42050">
        <v>373313</v>
      </c>
      <c r="C42050" s="1" t="s">
        <v>7</v>
      </c>
      <c r="D42050">
        <v>92</v>
      </c>
      <c r="E42050">
        <v>2623</v>
      </c>
      <c r="F42050" s="1" t="s">
        <v>318</v>
      </c>
      <c r="G42050" s="1" t="s">
        <v>520</v>
      </c>
      <c r="H42050" s="1" t="s">
        <v>2</v>
      </c>
      <c r="I42050" s="1" t="s">
        <v>7</v>
      </c>
    </row>
    <row r="42051" spans="1:9" x14ac:dyDescent="0.35">
      <c r="A42051">
        <v>43837</v>
      </c>
      <c r="B42051">
        <v>354018</v>
      </c>
      <c r="C42051" s="1" t="s">
        <v>21</v>
      </c>
      <c r="D42051">
        <v>92</v>
      </c>
      <c r="E42051">
        <v>2611</v>
      </c>
      <c r="F42051" s="1" t="s">
        <v>93</v>
      </c>
      <c r="G42051" s="1" t="s">
        <v>513</v>
      </c>
      <c r="H42051" s="1" t="s">
        <v>15</v>
      </c>
      <c r="I42051" s="1" t="s">
        <v>11</v>
      </c>
    </row>
    <row r="42052" spans="1:9" x14ac:dyDescent="0.35">
      <c r="A42052">
        <v>43838</v>
      </c>
      <c r="B42052">
        <v>366035</v>
      </c>
      <c r="C42052" s="1" t="s">
        <v>6</v>
      </c>
      <c r="D42052">
        <v>92</v>
      </c>
      <c r="E42052">
        <v>2338</v>
      </c>
      <c r="F42052" s="1" t="s">
        <v>368</v>
      </c>
      <c r="G42052" s="1" t="s">
        <v>514</v>
      </c>
      <c r="H42052" s="1" t="s">
        <v>16</v>
      </c>
      <c r="I42052" s="1" t="s">
        <v>6</v>
      </c>
    </row>
    <row r="42053" spans="1:9" x14ac:dyDescent="0.35">
      <c r="A42053">
        <v>43839</v>
      </c>
      <c r="B42053">
        <v>282211</v>
      </c>
      <c r="C42053" s="1" t="s">
        <v>6</v>
      </c>
      <c r="D42053">
        <v>92</v>
      </c>
      <c r="E42053">
        <v>3829</v>
      </c>
      <c r="F42053" s="1" t="s">
        <v>98</v>
      </c>
      <c r="G42053" s="1" t="s">
        <v>518</v>
      </c>
      <c r="H42053" s="1" t="s">
        <v>10</v>
      </c>
      <c r="I42053" s="1" t="s">
        <v>6</v>
      </c>
    </row>
    <row r="42054" spans="1:9" x14ac:dyDescent="0.35">
      <c r="A42054">
        <v>43840</v>
      </c>
      <c r="B42054">
        <v>428403</v>
      </c>
      <c r="C42054" s="1" t="s">
        <v>6</v>
      </c>
      <c r="D42054">
        <v>92</v>
      </c>
      <c r="E42054">
        <v>1525</v>
      </c>
      <c r="F42054" s="1" t="s">
        <v>355</v>
      </c>
      <c r="G42054" s="1" t="s">
        <v>546</v>
      </c>
      <c r="H42054" s="1" t="s">
        <v>2</v>
      </c>
      <c r="I42054" s="1" t="s">
        <v>6</v>
      </c>
    </row>
    <row r="42055" spans="1:9" x14ac:dyDescent="0.35">
      <c r="A42055">
        <v>43841</v>
      </c>
      <c r="B42055">
        <v>441035</v>
      </c>
      <c r="C42055" s="1" t="s">
        <v>11</v>
      </c>
      <c r="D42055">
        <v>92</v>
      </c>
      <c r="E42055">
        <v>1430</v>
      </c>
      <c r="F42055" s="1" t="s">
        <v>341</v>
      </c>
      <c r="G42055" s="1" t="s">
        <v>542</v>
      </c>
      <c r="H42055" s="1" t="s">
        <v>2</v>
      </c>
      <c r="I42055" s="1" t="s">
        <v>11</v>
      </c>
    </row>
    <row r="42056" spans="1:9" x14ac:dyDescent="0.35">
      <c r="A42056">
        <v>43842</v>
      </c>
      <c r="B42056">
        <v>356649</v>
      </c>
      <c r="C42056" s="1" t="s">
        <v>6</v>
      </c>
      <c r="D42056">
        <v>92</v>
      </c>
      <c r="E42056">
        <v>1013</v>
      </c>
      <c r="F42056" s="1" t="s">
        <v>221</v>
      </c>
      <c r="G42056" s="1" t="s">
        <v>510</v>
      </c>
      <c r="H42056" s="1" t="s">
        <v>10</v>
      </c>
      <c r="I42056" s="1" t="s">
        <v>6</v>
      </c>
    </row>
    <row r="42057" spans="1:9" x14ac:dyDescent="0.35">
      <c r="A42057">
        <v>43843</v>
      </c>
      <c r="B42057">
        <v>438291</v>
      </c>
      <c r="C42057" s="1" t="s">
        <v>11</v>
      </c>
      <c r="D42057">
        <v>92</v>
      </c>
      <c r="E42057">
        <v>4933</v>
      </c>
      <c r="F42057" s="1" t="s">
        <v>353</v>
      </c>
      <c r="G42057" s="1" t="s">
        <v>536</v>
      </c>
      <c r="H42057" s="1" t="s">
        <v>10</v>
      </c>
      <c r="I42057" s="1" t="s">
        <v>11</v>
      </c>
    </row>
    <row r="42058" spans="1:9" x14ac:dyDescent="0.35">
      <c r="A42058">
        <v>43844</v>
      </c>
      <c r="B42058">
        <v>356361</v>
      </c>
      <c r="C42058" s="1" t="s">
        <v>0</v>
      </c>
      <c r="D42058">
        <v>92</v>
      </c>
      <c r="E42058">
        <v>2717</v>
      </c>
      <c r="F42058" s="1" t="s">
        <v>323</v>
      </c>
      <c r="G42058" s="1" t="s">
        <v>541</v>
      </c>
      <c r="H42058" s="1" t="s">
        <v>11</v>
      </c>
      <c r="I42058" s="1" t="s">
        <v>0</v>
      </c>
    </row>
    <row r="42059" spans="1:9" x14ac:dyDescent="0.35">
      <c r="A42059">
        <v>43845</v>
      </c>
      <c r="B42059">
        <v>359549</v>
      </c>
      <c r="C42059" s="1" t="s">
        <v>11</v>
      </c>
      <c r="D42059">
        <v>92</v>
      </c>
      <c r="E42059">
        <v>1301</v>
      </c>
      <c r="F42059" s="1" t="s">
        <v>283</v>
      </c>
      <c r="G42059" s="1" t="s">
        <v>531</v>
      </c>
      <c r="H42059" s="1" t="s">
        <v>31</v>
      </c>
      <c r="I42059" s="1" t="s">
        <v>11</v>
      </c>
    </row>
    <row r="42060" spans="1:9" x14ac:dyDescent="0.35">
      <c r="A42060">
        <v>43846</v>
      </c>
      <c r="B42060">
        <v>429635</v>
      </c>
      <c r="C42060" s="1" t="s">
        <v>6</v>
      </c>
      <c r="D42060">
        <v>92</v>
      </c>
      <c r="E42060">
        <v>2721</v>
      </c>
      <c r="F42060" s="1" t="s">
        <v>279</v>
      </c>
      <c r="G42060" s="1" t="s">
        <v>514</v>
      </c>
      <c r="H42060" s="1" t="s">
        <v>4</v>
      </c>
      <c r="I42060" s="1" t="s">
        <v>6</v>
      </c>
    </row>
    <row r="42061" spans="1:9" x14ac:dyDescent="0.35">
      <c r="A42061">
        <v>43847</v>
      </c>
      <c r="B42061">
        <v>236746</v>
      </c>
      <c r="C42061" s="1" t="s">
        <v>6</v>
      </c>
      <c r="D42061">
        <v>92</v>
      </c>
      <c r="E42061">
        <v>5913</v>
      </c>
      <c r="F42061" s="1" t="s">
        <v>390</v>
      </c>
      <c r="G42061" s="1" t="s">
        <v>511</v>
      </c>
      <c r="H42061" s="1" t="s">
        <v>5</v>
      </c>
      <c r="I42061" s="1" t="s">
        <v>6</v>
      </c>
    </row>
    <row r="42062" spans="1:9" x14ac:dyDescent="0.35">
      <c r="A42062">
        <v>43848</v>
      </c>
      <c r="B42062">
        <v>399212</v>
      </c>
      <c r="C42062" s="1" t="s">
        <v>9</v>
      </c>
      <c r="D42062">
        <v>92</v>
      </c>
      <c r="E42062">
        <v>2719</v>
      </c>
      <c r="F42062" s="1" t="s">
        <v>399</v>
      </c>
      <c r="G42062" s="1" t="s">
        <v>514</v>
      </c>
      <c r="H42062" s="1" t="s">
        <v>16</v>
      </c>
      <c r="I42062" s="1" t="s">
        <v>9</v>
      </c>
    </row>
    <row r="42063" spans="1:9" x14ac:dyDescent="0.35">
      <c r="A42063">
        <v>43849</v>
      </c>
      <c r="B42063">
        <v>448092</v>
      </c>
      <c r="C42063" s="1" t="s">
        <v>11</v>
      </c>
      <c r="D42063">
        <v>92</v>
      </c>
      <c r="E42063">
        <v>1229</v>
      </c>
      <c r="F42063" s="1" t="s">
        <v>381</v>
      </c>
      <c r="G42063" s="1" t="s">
        <v>519</v>
      </c>
      <c r="H42063" s="1" t="s">
        <v>2</v>
      </c>
      <c r="I42063" s="1" t="s">
        <v>11</v>
      </c>
    </row>
    <row r="42064" spans="1:9" x14ac:dyDescent="0.35">
      <c r="A42064">
        <v>43850</v>
      </c>
      <c r="B42064">
        <v>280337</v>
      </c>
      <c r="C42064" s="1" t="s">
        <v>6</v>
      </c>
      <c r="D42064">
        <v>92</v>
      </c>
      <c r="E42064">
        <v>4946</v>
      </c>
      <c r="F42064" s="1" t="s">
        <v>92</v>
      </c>
      <c r="G42064" s="1" t="s">
        <v>517</v>
      </c>
      <c r="H42064" s="1" t="s">
        <v>2</v>
      </c>
      <c r="I42064" s="1" t="s">
        <v>6</v>
      </c>
    </row>
    <row r="42065" spans="1:9" x14ac:dyDescent="0.35">
      <c r="A42065">
        <v>43851</v>
      </c>
      <c r="B42065">
        <v>288586</v>
      </c>
      <c r="C42065" s="1" t="s">
        <v>6</v>
      </c>
      <c r="D42065">
        <v>92</v>
      </c>
      <c r="E42065">
        <v>1318</v>
      </c>
      <c r="F42065" s="1" t="s">
        <v>428</v>
      </c>
      <c r="G42065" s="1" t="s">
        <v>522</v>
      </c>
      <c r="H42065" s="1" t="s">
        <v>2</v>
      </c>
      <c r="I42065" s="1" t="s">
        <v>3</v>
      </c>
    </row>
    <row r="42066" spans="1:9" x14ac:dyDescent="0.35">
      <c r="A42066">
        <v>43852</v>
      </c>
      <c r="B42066">
        <v>263378</v>
      </c>
      <c r="C42066" s="1" t="s">
        <v>6</v>
      </c>
      <c r="D42066">
        <v>92</v>
      </c>
      <c r="E42066">
        <v>2624</v>
      </c>
      <c r="F42066" s="1" t="s">
        <v>228</v>
      </c>
      <c r="G42066" s="1" t="s">
        <v>513</v>
      </c>
      <c r="H42066" s="1" t="s">
        <v>4</v>
      </c>
      <c r="I42066" s="1" t="s">
        <v>6</v>
      </c>
    </row>
    <row r="42067" spans="1:9" x14ac:dyDescent="0.35">
      <c r="A42067">
        <v>43853</v>
      </c>
      <c r="B42067">
        <v>433950</v>
      </c>
      <c r="C42067" s="1" t="s">
        <v>6</v>
      </c>
      <c r="D42067">
        <v>92</v>
      </c>
      <c r="E42067">
        <v>2302</v>
      </c>
      <c r="F42067" s="1" t="s">
        <v>325</v>
      </c>
      <c r="G42067" s="1" t="s">
        <v>520</v>
      </c>
      <c r="H42067" s="1" t="s">
        <v>11</v>
      </c>
      <c r="I42067" s="1" t="s">
        <v>6</v>
      </c>
    </row>
    <row r="42068" spans="1:9" x14ac:dyDescent="0.35">
      <c r="A42068">
        <v>43854</v>
      </c>
      <c r="B42068">
        <v>216187</v>
      </c>
      <c r="C42068" s="1" t="s">
        <v>11</v>
      </c>
      <c r="D42068">
        <v>92</v>
      </c>
      <c r="E42068">
        <v>3018</v>
      </c>
      <c r="F42068" s="1" t="s">
        <v>117</v>
      </c>
      <c r="G42068" s="1" t="s">
        <v>528</v>
      </c>
      <c r="H42068" s="1" t="s">
        <v>15</v>
      </c>
      <c r="I42068" s="1" t="s">
        <v>11</v>
      </c>
    </row>
    <row r="42069" spans="1:9" x14ac:dyDescent="0.35">
      <c r="A42069">
        <v>43855</v>
      </c>
      <c r="B42069">
        <v>439897</v>
      </c>
      <c r="C42069" s="1" t="s">
        <v>21</v>
      </c>
      <c r="D42069">
        <v>92</v>
      </c>
      <c r="E42069">
        <v>4933</v>
      </c>
      <c r="F42069" s="1" t="s">
        <v>353</v>
      </c>
      <c r="G42069" s="1" t="s">
        <v>536</v>
      </c>
      <c r="H42069" s="1" t="s">
        <v>1</v>
      </c>
      <c r="I42069" s="1" t="s">
        <v>21</v>
      </c>
    </row>
    <row r="42070" spans="1:9" x14ac:dyDescent="0.35">
      <c r="A42070">
        <v>43856</v>
      </c>
      <c r="B42070">
        <v>380442</v>
      </c>
      <c r="C42070" s="1" t="s">
        <v>6</v>
      </c>
      <c r="D42070">
        <v>92</v>
      </c>
      <c r="E42070">
        <v>2623</v>
      </c>
      <c r="F42070" s="1" t="s">
        <v>318</v>
      </c>
      <c r="G42070" s="1" t="s">
        <v>520</v>
      </c>
      <c r="H42070" s="1" t="s">
        <v>1</v>
      </c>
      <c r="I42070" s="1" t="s">
        <v>6</v>
      </c>
    </row>
    <row r="42071" spans="1:9" x14ac:dyDescent="0.35">
      <c r="A42071">
        <v>43857</v>
      </c>
      <c r="B42071">
        <v>366625</v>
      </c>
      <c r="C42071" s="1" t="s">
        <v>6</v>
      </c>
      <c r="D42071">
        <v>92</v>
      </c>
      <c r="E42071">
        <v>1431</v>
      </c>
      <c r="F42071" s="1" t="s">
        <v>118</v>
      </c>
      <c r="G42071" s="1" t="s">
        <v>522</v>
      </c>
      <c r="H42071" s="1" t="s">
        <v>5</v>
      </c>
      <c r="I42071" s="1" t="s">
        <v>6</v>
      </c>
    </row>
    <row r="42072" spans="1:9" x14ac:dyDescent="0.35">
      <c r="A42072">
        <v>43858</v>
      </c>
      <c r="B42072">
        <v>395071</v>
      </c>
      <c r="C42072" s="1" t="s">
        <v>6</v>
      </c>
      <c r="D42072">
        <v>92</v>
      </c>
      <c r="E42072">
        <v>2611</v>
      </c>
      <c r="F42072" s="1" t="s">
        <v>93</v>
      </c>
      <c r="G42072" s="1" t="s">
        <v>513</v>
      </c>
      <c r="H42072" s="1" t="s">
        <v>14</v>
      </c>
      <c r="I42072" s="1" t="s">
        <v>6</v>
      </c>
    </row>
    <row r="42073" spans="1:9" x14ac:dyDescent="0.35">
      <c r="A42073">
        <v>43859</v>
      </c>
      <c r="B42073">
        <v>313367</v>
      </c>
      <c r="C42073" s="1" t="s">
        <v>0</v>
      </c>
      <c r="D42073">
        <v>92</v>
      </c>
      <c r="E42073">
        <v>3845</v>
      </c>
      <c r="F42073" s="1" t="s">
        <v>246</v>
      </c>
      <c r="G42073" s="1" t="s">
        <v>518</v>
      </c>
      <c r="H42073" s="1" t="s">
        <v>5</v>
      </c>
      <c r="I42073" s="1" t="s">
        <v>3</v>
      </c>
    </row>
    <row r="42074" spans="1:9" x14ac:dyDescent="0.35">
      <c r="A42074">
        <v>43860</v>
      </c>
      <c r="B42074">
        <v>445112</v>
      </c>
      <c r="C42074" s="1" t="s">
        <v>6</v>
      </c>
      <c r="D42074">
        <v>92</v>
      </c>
      <c r="E42074">
        <v>3926</v>
      </c>
      <c r="F42074" s="1" t="s">
        <v>366</v>
      </c>
      <c r="G42074" s="1" t="s">
        <v>539</v>
      </c>
      <c r="H42074" s="1" t="s">
        <v>2</v>
      </c>
      <c r="I42074" s="1" t="s">
        <v>6</v>
      </c>
    </row>
    <row r="42075" spans="1:9" x14ac:dyDescent="0.35">
      <c r="A42075">
        <v>43861</v>
      </c>
      <c r="B42075">
        <v>445610</v>
      </c>
      <c r="C42075" s="1" t="s">
        <v>11</v>
      </c>
      <c r="D42075">
        <v>92</v>
      </c>
      <c r="E42075">
        <v>2634</v>
      </c>
      <c r="F42075" s="1" t="s">
        <v>196</v>
      </c>
      <c r="G42075" s="1" t="s">
        <v>513</v>
      </c>
      <c r="H42075" s="1" t="s">
        <v>31</v>
      </c>
      <c r="I42075" s="1" t="s">
        <v>11</v>
      </c>
    </row>
    <row r="42076" spans="1:9" x14ac:dyDescent="0.35">
      <c r="A42076">
        <v>43862</v>
      </c>
      <c r="B42076">
        <v>382064</v>
      </c>
      <c r="C42076" s="1" t="s">
        <v>11</v>
      </c>
      <c r="D42076">
        <v>92</v>
      </c>
      <c r="E42076">
        <v>2643</v>
      </c>
      <c r="F42076" s="1" t="s">
        <v>281</v>
      </c>
      <c r="G42076" s="1" t="s">
        <v>520</v>
      </c>
      <c r="H42076" s="1" t="s">
        <v>2</v>
      </c>
      <c r="I42076" s="1" t="s">
        <v>11</v>
      </c>
    </row>
    <row r="42077" spans="1:9" x14ac:dyDescent="0.35">
      <c r="A42077">
        <v>43863</v>
      </c>
      <c r="B42077">
        <v>359387</v>
      </c>
      <c r="C42077" s="1" t="s">
        <v>11</v>
      </c>
      <c r="D42077">
        <v>92</v>
      </c>
      <c r="E42077">
        <v>4994</v>
      </c>
      <c r="F42077" s="1" t="s">
        <v>305</v>
      </c>
      <c r="G42077" s="1" t="s">
        <v>545</v>
      </c>
      <c r="H42077" s="1" t="s">
        <v>1</v>
      </c>
      <c r="I42077" s="1" t="s">
        <v>11</v>
      </c>
    </row>
    <row r="42078" spans="1:9" x14ac:dyDescent="0.35">
      <c r="A42078">
        <v>43864</v>
      </c>
      <c r="B42078">
        <v>360793</v>
      </c>
      <c r="C42078" s="1" t="s">
        <v>7</v>
      </c>
      <c r="D42078">
        <v>92</v>
      </c>
      <c r="E42078">
        <v>2648</v>
      </c>
      <c r="F42078" s="1" t="s">
        <v>227</v>
      </c>
      <c r="G42078" s="1" t="s">
        <v>520</v>
      </c>
      <c r="H42078" s="1" t="s">
        <v>16</v>
      </c>
      <c r="I42078" s="1" t="s">
        <v>7</v>
      </c>
    </row>
    <row r="42079" spans="1:9" x14ac:dyDescent="0.35">
      <c r="A42079">
        <v>43865</v>
      </c>
      <c r="B42079">
        <v>392241</v>
      </c>
      <c r="C42079" s="1" t="s">
        <v>6</v>
      </c>
      <c r="D42079">
        <v>92</v>
      </c>
      <c r="E42079">
        <v>3760</v>
      </c>
      <c r="F42079" s="1" t="s">
        <v>232</v>
      </c>
      <c r="G42079" s="1" t="s">
        <v>528</v>
      </c>
      <c r="H42079" s="1" t="s">
        <v>4</v>
      </c>
      <c r="I42079" s="1" t="s">
        <v>6</v>
      </c>
    </row>
    <row r="42080" spans="1:9" x14ac:dyDescent="0.35">
      <c r="A42080">
        <v>43866</v>
      </c>
      <c r="B42080">
        <v>434684</v>
      </c>
      <c r="C42080" s="1" t="s">
        <v>0</v>
      </c>
      <c r="D42080">
        <v>92</v>
      </c>
      <c r="E42080">
        <v>2767</v>
      </c>
      <c r="F42080" s="1" t="s">
        <v>478</v>
      </c>
      <c r="G42080" s="1" t="s">
        <v>513</v>
      </c>
      <c r="H42080" s="1" t="s">
        <v>16</v>
      </c>
      <c r="I42080" s="1" t="s">
        <v>3</v>
      </c>
    </row>
    <row r="42081" spans="1:9" x14ac:dyDescent="0.35">
      <c r="A42081">
        <v>43867</v>
      </c>
      <c r="B42081">
        <v>403897</v>
      </c>
      <c r="C42081" s="1" t="s">
        <v>6</v>
      </c>
      <c r="D42081">
        <v>92</v>
      </c>
      <c r="E42081">
        <v>4928</v>
      </c>
      <c r="F42081" s="1" t="s">
        <v>115</v>
      </c>
      <c r="G42081" s="1" t="s">
        <v>517</v>
      </c>
      <c r="H42081" s="1" t="s">
        <v>10</v>
      </c>
      <c r="I42081" s="1" t="s">
        <v>6</v>
      </c>
    </row>
    <row r="42082" spans="1:9" x14ac:dyDescent="0.35">
      <c r="A42082">
        <v>43868</v>
      </c>
      <c r="B42082">
        <v>314412</v>
      </c>
      <c r="C42082" s="1" t="s">
        <v>21</v>
      </c>
      <c r="D42082">
        <v>92</v>
      </c>
      <c r="E42082">
        <v>2642</v>
      </c>
      <c r="F42082" s="1" t="s">
        <v>226</v>
      </c>
      <c r="G42082" s="1" t="s">
        <v>521</v>
      </c>
      <c r="H42082" s="1" t="s">
        <v>11</v>
      </c>
      <c r="I42082" s="1" t="s">
        <v>21</v>
      </c>
    </row>
    <row r="42083" spans="1:9" x14ac:dyDescent="0.35">
      <c r="A42083">
        <v>43869</v>
      </c>
      <c r="B42083">
        <v>436820</v>
      </c>
      <c r="C42083" s="1" t="s">
        <v>0</v>
      </c>
      <c r="D42083">
        <v>92</v>
      </c>
      <c r="E42083">
        <v>2624</v>
      </c>
      <c r="F42083" s="1" t="s">
        <v>228</v>
      </c>
      <c r="G42083" s="1" t="s">
        <v>513</v>
      </c>
      <c r="H42083" s="1" t="s">
        <v>33</v>
      </c>
      <c r="I42083" s="1" t="s">
        <v>0</v>
      </c>
    </row>
    <row r="42084" spans="1:9" x14ac:dyDescent="0.35">
      <c r="A42084">
        <v>43870</v>
      </c>
      <c r="B42084">
        <v>450757</v>
      </c>
      <c r="C42084" s="1" t="s">
        <v>11</v>
      </c>
      <c r="D42084">
        <v>92</v>
      </c>
      <c r="E42084">
        <v>3804</v>
      </c>
      <c r="F42084" s="1" t="s">
        <v>220</v>
      </c>
      <c r="G42084" s="1" t="s">
        <v>512</v>
      </c>
      <c r="H42084" s="1" t="s">
        <v>15</v>
      </c>
      <c r="I42084" s="1" t="s">
        <v>3</v>
      </c>
    </row>
    <row r="42085" spans="1:9" x14ac:dyDescent="0.35">
      <c r="A42085">
        <v>43871</v>
      </c>
      <c r="B42085">
        <v>379380</v>
      </c>
      <c r="C42085" s="1" t="s">
        <v>0</v>
      </c>
      <c r="D42085">
        <v>92</v>
      </c>
      <c r="E42085">
        <v>2634</v>
      </c>
      <c r="F42085" s="1" t="s">
        <v>196</v>
      </c>
      <c r="G42085" s="1" t="s">
        <v>513</v>
      </c>
      <c r="H42085" s="1" t="s">
        <v>24</v>
      </c>
      <c r="I42085" s="1" t="s">
        <v>0</v>
      </c>
    </row>
    <row r="42086" spans="1:9" x14ac:dyDescent="0.35">
      <c r="A42086">
        <v>43872</v>
      </c>
      <c r="B42086">
        <v>315366</v>
      </c>
      <c r="C42086" s="1" t="s">
        <v>0</v>
      </c>
      <c r="D42086">
        <v>92</v>
      </c>
      <c r="E42086">
        <v>1318</v>
      </c>
      <c r="F42086" s="1" t="s">
        <v>428</v>
      </c>
      <c r="G42086" s="1" t="s">
        <v>522</v>
      </c>
      <c r="H42086" s="1" t="s">
        <v>1</v>
      </c>
      <c r="I42086" s="1" t="s">
        <v>0</v>
      </c>
    </row>
    <row r="42087" spans="1:9" x14ac:dyDescent="0.35">
      <c r="A42087">
        <v>43873</v>
      </c>
      <c r="B42087">
        <v>440714</v>
      </c>
      <c r="C42087" s="1" t="s">
        <v>0</v>
      </c>
      <c r="D42087">
        <v>92</v>
      </c>
      <c r="E42087">
        <v>2327</v>
      </c>
      <c r="F42087" s="1" t="s">
        <v>383</v>
      </c>
      <c r="G42087" s="1" t="s">
        <v>527</v>
      </c>
      <c r="H42087" s="1" t="s">
        <v>4</v>
      </c>
      <c r="I42087" s="1" t="s">
        <v>0</v>
      </c>
    </row>
    <row r="42088" spans="1:9" x14ac:dyDescent="0.35">
      <c r="A42088">
        <v>43874</v>
      </c>
      <c r="B42088">
        <v>324137</v>
      </c>
      <c r="C42088" s="1" t="s">
        <v>11</v>
      </c>
      <c r="D42088">
        <v>92</v>
      </c>
      <c r="E42088">
        <v>3701</v>
      </c>
      <c r="F42088" s="1" t="s">
        <v>158</v>
      </c>
      <c r="G42088" s="1" t="s">
        <v>518</v>
      </c>
      <c r="H42088" s="1" t="s">
        <v>15</v>
      </c>
      <c r="I42088" s="1" t="s">
        <v>11</v>
      </c>
    </row>
    <row r="42089" spans="1:9" x14ac:dyDescent="0.35">
      <c r="A42089">
        <v>43875</v>
      </c>
      <c r="B42089">
        <v>295330</v>
      </c>
      <c r="C42089" s="1" t="s">
        <v>6</v>
      </c>
      <c r="D42089">
        <v>92</v>
      </c>
      <c r="E42089">
        <v>5935</v>
      </c>
      <c r="F42089" s="1" t="s">
        <v>416</v>
      </c>
      <c r="G42089" s="1" t="s">
        <v>523</v>
      </c>
      <c r="H42089" s="1" t="s">
        <v>2</v>
      </c>
      <c r="I42089" s="1" t="s">
        <v>6</v>
      </c>
    </row>
    <row r="42090" spans="1:9" x14ac:dyDescent="0.35">
      <c r="A42090">
        <v>43876</v>
      </c>
      <c r="B42090">
        <v>447498</v>
      </c>
      <c r="C42090" s="1" t="s">
        <v>11</v>
      </c>
      <c r="D42090">
        <v>92</v>
      </c>
      <c r="E42090">
        <v>3845</v>
      </c>
      <c r="F42090" s="1" t="s">
        <v>246</v>
      </c>
      <c r="G42090" s="1" t="s">
        <v>518</v>
      </c>
      <c r="H42090" s="1" t="s">
        <v>12</v>
      </c>
      <c r="I42090" s="1" t="s">
        <v>11</v>
      </c>
    </row>
    <row r="42091" spans="1:9" x14ac:dyDescent="0.35">
      <c r="A42091">
        <v>43877</v>
      </c>
      <c r="B42091">
        <v>292904</v>
      </c>
      <c r="C42091" s="1" t="s">
        <v>6</v>
      </c>
      <c r="D42091">
        <v>92</v>
      </c>
      <c r="E42091">
        <v>4999</v>
      </c>
      <c r="F42091" s="1" t="s">
        <v>377</v>
      </c>
      <c r="G42091" s="1" t="s">
        <v>517</v>
      </c>
      <c r="H42091" s="1" t="s">
        <v>10</v>
      </c>
      <c r="I42091" s="1" t="s">
        <v>3</v>
      </c>
    </row>
    <row r="42092" spans="1:9" x14ac:dyDescent="0.35">
      <c r="A42092">
        <v>43878</v>
      </c>
      <c r="B42092">
        <v>400240</v>
      </c>
      <c r="C42092" s="1" t="s">
        <v>6</v>
      </c>
      <c r="D42092">
        <v>92</v>
      </c>
      <c r="E42092">
        <v>1511</v>
      </c>
      <c r="F42092" s="1" t="s">
        <v>451</v>
      </c>
      <c r="G42092" s="1" t="s">
        <v>533</v>
      </c>
      <c r="H42092" s="1" t="s">
        <v>2</v>
      </c>
      <c r="I42092" s="1" t="s">
        <v>3</v>
      </c>
    </row>
    <row r="42093" spans="1:9" x14ac:dyDescent="0.35">
      <c r="A42093">
        <v>43879</v>
      </c>
      <c r="B42093">
        <v>386168</v>
      </c>
      <c r="C42093" s="1" t="s">
        <v>21</v>
      </c>
      <c r="D42093">
        <v>92</v>
      </c>
      <c r="E42093">
        <v>5902</v>
      </c>
      <c r="F42093" s="1" t="s">
        <v>131</v>
      </c>
      <c r="G42093" s="1" t="s">
        <v>516</v>
      </c>
      <c r="H42093" s="1" t="s">
        <v>2</v>
      </c>
      <c r="I42093" s="1" t="s">
        <v>21</v>
      </c>
    </row>
    <row r="42094" spans="1:9" x14ac:dyDescent="0.35">
      <c r="A42094">
        <v>43880</v>
      </c>
      <c r="B42094">
        <v>437811</v>
      </c>
      <c r="C42094" s="1" t="s">
        <v>7</v>
      </c>
      <c r="D42094">
        <v>91.5</v>
      </c>
      <c r="E42094">
        <v>2652</v>
      </c>
      <c r="F42094" s="1" t="s">
        <v>443</v>
      </c>
      <c r="G42094" s="1" t="s">
        <v>508</v>
      </c>
      <c r="H42094" s="1" t="s">
        <v>15</v>
      </c>
      <c r="I42094" s="1" t="s">
        <v>3</v>
      </c>
    </row>
    <row r="42095" spans="1:9" x14ac:dyDescent="0.35">
      <c r="A42095">
        <v>43881</v>
      </c>
      <c r="B42095">
        <v>435013</v>
      </c>
      <c r="C42095" s="1" t="s">
        <v>0</v>
      </c>
      <c r="D42095">
        <v>91.5</v>
      </c>
      <c r="E42095">
        <v>2611</v>
      </c>
      <c r="F42095" s="1" t="s">
        <v>93</v>
      </c>
      <c r="G42095" s="1" t="s">
        <v>513</v>
      </c>
      <c r="H42095" s="1" t="s">
        <v>10</v>
      </c>
      <c r="I42095" s="1" t="s">
        <v>0</v>
      </c>
    </row>
    <row r="42096" spans="1:9" x14ac:dyDescent="0.35">
      <c r="A42096">
        <v>43882</v>
      </c>
      <c r="B42096">
        <v>377422</v>
      </c>
      <c r="C42096" s="1" t="s">
        <v>11</v>
      </c>
      <c r="D42096">
        <v>91.5</v>
      </c>
      <c r="E42096">
        <v>2609</v>
      </c>
      <c r="F42096" s="1" t="s">
        <v>180</v>
      </c>
      <c r="G42096" s="1" t="s">
        <v>513</v>
      </c>
      <c r="H42096" s="1" t="s">
        <v>5</v>
      </c>
      <c r="I42096" s="1" t="s">
        <v>11</v>
      </c>
    </row>
    <row r="42097" spans="1:9" x14ac:dyDescent="0.35">
      <c r="A42097">
        <v>43883</v>
      </c>
      <c r="B42097">
        <v>437571</v>
      </c>
      <c r="C42097" s="1" t="s">
        <v>0</v>
      </c>
      <c r="D42097">
        <v>91.5</v>
      </c>
      <c r="E42097">
        <v>2642</v>
      </c>
      <c r="F42097" s="1" t="s">
        <v>226</v>
      </c>
      <c r="G42097" s="1" t="s">
        <v>521</v>
      </c>
      <c r="H42097" s="1" t="s">
        <v>15</v>
      </c>
      <c r="I42097" s="1" t="s">
        <v>0</v>
      </c>
    </row>
    <row r="42098" spans="1:9" x14ac:dyDescent="0.35">
      <c r="A42098">
        <v>43884</v>
      </c>
      <c r="B42098">
        <v>341987</v>
      </c>
      <c r="C42098" s="1" t="s">
        <v>21</v>
      </c>
      <c r="D42098">
        <v>91.5</v>
      </c>
      <c r="E42098">
        <v>1015</v>
      </c>
      <c r="F42098" s="1" t="s">
        <v>285</v>
      </c>
      <c r="G42098" s="1" t="s">
        <v>509</v>
      </c>
      <c r="H42098" s="1" t="s">
        <v>5</v>
      </c>
      <c r="I42098" s="1" t="s">
        <v>21</v>
      </c>
    </row>
    <row r="42099" spans="1:9" x14ac:dyDescent="0.35">
      <c r="A42099">
        <v>43885</v>
      </c>
      <c r="B42099">
        <v>385598</v>
      </c>
      <c r="C42099" s="1" t="s">
        <v>6</v>
      </c>
      <c r="D42099">
        <v>91.5</v>
      </c>
      <c r="E42099">
        <v>4928</v>
      </c>
      <c r="F42099" s="1" t="s">
        <v>115</v>
      </c>
      <c r="G42099" s="1" t="s">
        <v>517</v>
      </c>
      <c r="H42099" s="1" t="s">
        <v>15</v>
      </c>
      <c r="I42099" s="1" t="s">
        <v>3</v>
      </c>
    </row>
    <row r="42100" spans="1:9" x14ac:dyDescent="0.35">
      <c r="A42100">
        <v>43886</v>
      </c>
      <c r="B42100">
        <v>447500</v>
      </c>
      <c r="C42100" s="1" t="s">
        <v>0</v>
      </c>
      <c r="D42100">
        <v>91.5</v>
      </c>
      <c r="E42100">
        <v>2624</v>
      </c>
      <c r="F42100" s="1" t="s">
        <v>228</v>
      </c>
      <c r="G42100" s="1" t="s">
        <v>513</v>
      </c>
      <c r="H42100" s="1" t="s">
        <v>8</v>
      </c>
      <c r="I42100" s="1" t="s">
        <v>0</v>
      </c>
    </row>
    <row r="42101" spans="1:9" x14ac:dyDescent="0.35">
      <c r="A42101">
        <v>43887</v>
      </c>
      <c r="B42101">
        <v>431798</v>
      </c>
      <c r="C42101" s="1" t="s">
        <v>0</v>
      </c>
      <c r="D42101">
        <v>91.5</v>
      </c>
      <c r="E42101">
        <v>1106</v>
      </c>
      <c r="F42101" s="1" t="s">
        <v>364</v>
      </c>
      <c r="G42101" s="1" t="s">
        <v>522</v>
      </c>
      <c r="H42101" s="1" t="s">
        <v>10</v>
      </c>
      <c r="I42101" s="1" t="s">
        <v>3</v>
      </c>
    </row>
    <row r="42102" spans="1:9" x14ac:dyDescent="0.35">
      <c r="A42102">
        <v>43888</v>
      </c>
      <c r="B42102">
        <v>398801</v>
      </c>
      <c r="C42102" s="1" t="s">
        <v>0</v>
      </c>
      <c r="D42102">
        <v>91.5</v>
      </c>
      <c r="E42102">
        <v>2640</v>
      </c>
      <c r="F42102" s="1" t="s">
        <v>309</v>
      </c>
      <c r="G42102" s="1" t="s">
        <v>532</v>
      </c>
      <c r="H42102" s="1" t="s">
        <v>1</v>
      </c>
      <c r="I42102" s="1" t="s">
        <v>0</v>
      </c>
    </row>
    <row r="42103" spans="1:9" x14ac:dyDescent="0.35">
      <c r="A42103">
        <v>43889</v>
      </c>
      <c r="B42103">
        <v>293908</v>
      </c>
      <c r="C42103" s="1" t="s">
        <v>6</v>
      </c>
      <c r="D42103">
        <v>91.5</v>
      </c>
      <c r="E42103">
        <v>2707</v>
      </c>
      <c r="F42103" s="1" t="s">
        <v>152</v>
      </c>
      <c r="G42103" s="1" t="s">
        <v>508</v>
      </c>
      <c r="H42103" s="1" t="s">
        <v>10</v>
      </c>
      <c r="I42103" s="1" t="s">
        <v>6</v>
      </c>
    </row>
    <row r="42104" spans="1:9" x14ac:dyDescent="0.35">
      <c r="A42104">
        <v>43890</v>
      </c>
      <c r="B42104">
        <v>336441</v>
      </c>
      <c r="C42104" s="1" t="s">
        <v>0</v>
      </c>
      <c r="D42104">
        <v>91.5</v>
      </c>
      <c r="E42104">
        <v>1436</v>
      </c>
      <c r="F42104" s="1" t="s">
        <v>427</v>
      </c>
      <c r="G42104" s="1" t="s">
        <v>510</v>
      </c>
      <c r="H42104" s="1" t="s">
        <v>15</v>
      </c>
      <c r="I42104" s="1" t="s">
        <v>3</v>
      </c>
    </row>
    <row r="42105" spans="1:9" x14ac:dyDescent="0.35">
      <c r="A42105">
        <v>43891</v>
      </c>
      <c r="B42105">
        <v>449162</v>
      </c>
      <c r="C42105" s="1" t="s">
        <v>6</v>
      </c>
      <c r="D42105">
        <v>91.5</v>
      </c>
      <c r="E42105">
        <v>2342</v>
      </c>
      <c r="F42105" s="1" t="s">
        <v>213</v>
      </c>
      <c r="G42105" s="1" t="s">
        <v>514</v>
      </c>
      <c r="H42105" s="1" t="s">
        <v>10</v>
      </c>
      <c r="I42105" s="1" t="s">
        <v>3</v>
      </c>
    </row>
    <row r="42106" spans="1:9" x14ac:dyDescent="0.35">
      <c r="A42106">
        <v>43892</v>
      </c>
      <c r="B42106">
        <v>361177</v>
      </c>
      <c r="C42106" s="1" t="s">
        <v>7</v>
      </c>
      <c r="D42106">
        <v>91.5</v>
      </c>
      <c r="E42106">
        <v>3425</v>
      </c>
      <c r="F42106" s="1" t="s">
        <v>188</v>
      </c>
      <c r="G42106" s="1" t="s">
        <v>128</v>
      </c>
      <c r="H42106" s="1" t="s">
        <v>10</v>
      </c>
      <c r="I42106" s="1" t="s">
        <v>7</v>
      </c>
    </row>
    <row r="42107" spans="1:9" x14ac:dyDescent="0.35">
      <c r="A42107">
        <v>43893</v>
      </c>
      <c r="B42107">
        <v>407567</v>
      </c>
      <c r="C42107" s="1" t="s">
        <v>6</v>
      </c>
      <c r="D42107">
        <v>91.5</v>
      </c>
      <c r="E42107">
        <v>2345</v>
      </c>
      <c r="F42107" s="1" t="s">
        <v>144</v>
      </c>
      <c r="G42107" s="1" t="s">
        <v>520</v>
      </c>
      <c r="H42107" s="1" t="s">
        <v>2</v>
      </c>
      <c r="I42107" s="1" t="s">
        <v>6</v>
      </c>
    </row>
    <row r="42108" spans="1:9" x14ac:dyDescent="0.35">
      <c r="A42108">
        <v>43894</v>
      </c>
      <c r="B42108">
        <v>390840</v>
      </c>
      <c r="C42108" s="1" t="s">
        <v>21</v>
      </c>
      <c r="D42108">
        <v>91.5</v>
      </c>
      <c r="E42108">
        <v>2659</v>
      </c>
      <c r="F42108" s="1" t="s">
        <v>274</v>
      </c>
      <c r="G42108" s="1" t="s">
        <v>520</v>
      </c>
      <c r="H42108" s="1" t="s">
        <v>5</v>
      </c>
      <c r="I42108" s="1" t="s">
        <v>11</v>
      </c>
    </row>
    <row r="42109" spans="1:9" x14ac:dyDescent="0.35">
      <c r="A42109">
        <v>43895</v>
      </c>
      <c r="B42109">
        <v>430609</v>
      </c>
      <c r="C42109" s="1" t="s">
        <v>0</v>
      </c>
      <c r="D42109">
        <v>91.5</v>
      </c>
      <c r="E42109">
        <v>1510</v>
      </c>
      <c r="F42109" s="1" t="s">
        <v>205</v>
      </c>
      <c r="G42109" s="1" t="s">
        <v>538</v>
      </c>
      <c r="H42109" s="1" t="s">
        <v>15</v>
      </c>
      <c r="I42109" s="1" t="s">
        <v>3</v>
      </c>
    </row>
    <row r="42110" spans="1:9" x14ac:dyDescent="0.35">
      <c r="A42110">
        <v>43896</v>
      </c>
      <c r="B42110">
        <v>302031</v>
      </c>
      <c r="C42110" s="1" t="s">
        <v>6</v>
      </c>
      <c r="D42110">
        <v>91.5</v>
      </c>
      <c r="E42110">
        <v>2639</v>
      </c>
      <c r="F42110" s="1" t="s">
        <v>187</v>
      </c>
      <c r="G42110" s="1" t="s">
        <v>520</v>
      </c>
      <c r="H42110" s="1" t="s">
        <v>5</v>
      </c>
      <c r="I42110" s="1" t="s">
        <v>6</v>
      </c>
    </row>
    <row r="42111" spans="1:9" x14ac:dyDescent="0.35">
      <c r="A42111">
        <v>43897</v>
      </c>
      <c r="B42111">
        <v>385085</v>
      </c>
      <c r="C42111" s="1" t="s">
        <v>6</v>
      </c>
      <c r="D42111">
        <v>91.5</v>
      </c>
      <c r="E42111">
        <v>2627</v>
      </c>
      <c r="F42111" s="1" t="s">
        <v>101</v>
      </c>
      <c r="G42111" s="1" t="s">
        <v>513</v>
      </c>
      <c r="H42111" s="1" t="s">
        <v>4</v>
      </c>
      <c r="I42111" s="1" t="s">
        <v>6</v>
      </c>
    </row>
    <row r="42112" spans="1:9" x14ac:dyDescent="0.35">
      <c r="A42112">
        <v>43898</v>
      </c>
      <c r="B42112">
        <v>349239</v>
      </c>
      <c r="C42112" s="1" t="s">
        <v>6</v>
      </c>
      <c r="D42112">
        <v>91.5</v>
      </c>
      <c r="E42112">
        <v>1421</v>
      </c>
      <c r="F42112" s="1" t="s">
        <v>160</v>
      </c>
      <c r="G42112" s="1" t="s">
        <v>510</v>
      </c>
      <c r="H42112" s="1" t="s">
        <v>5</v>
      </c>
      <c r="I42112" s="1" t="s">
        <v>6</v>
      </c>
    </row>
    <row r="42113" spans="1:9" x14ac:dyDescent="0.35">
      <c r="A42113">
        <v>43899</v>
      </c>
      <c r="B42113">
        <v>387886</v>
      </c>
      <c r="C42113" s="1" t="s">
        <v>9</v>
      </c>
      <c r="D42113">
        <v>91.5</v>
      </c>
      <c r="E42113">
        <v>2632</v>
      </c>
      <c r="F42113" s="1" t="s">
        <v>86</v>
      </c>
      <c r="G42113" s="1" t="s">
        <v>513</v>
      </c>
      <c r="H42113" s="1" t="s">
        <v>15</v>
      </c>
      <c r="I42113" s="1" t="s">
        <v>9</v>
      </c>
    </row>
    <row r="42114" spans="1:9" x14ac:dyDescent="0.35">
      <c r="A42114">
        <v>43900</v>
      </c>
      <c r="B42114">
        <v>423853</v>
      </c>
      <c r="C42114" s="1" t="s">
        <v>21</v>
      </c>
      <c r="D42114">
        <v>91.5</v>
      </c>
      <c r="E42114">
        <v>1434</v>
      </c>
      <c r="F42114" s="1" t="s">
        <v>147</v>
      </c>
      <c r="G42114" s="1" t="s">
        <v>510</v>
      </c>
      <c r="H42114" s="1" t="s">
        <v>24</v>
      </c>
      <c r="I42114" s="1" t="s">
        <v>21</v>
      </c>
    </row>
    <row r="42115" spans="1:9" x14ac:dyDescent="0.35">
      <c r="A42115">
        <v>43901</v>
      </c>
      <c r="B42115">
        <v>216951</v>
      </c>
      <c r="C42115" s="1" t="s">
        <v>11</v>
      </c>
      <c r="D42115">
        <v>91.5</v>
      </c>
      <c r="E42115">
        <v>1518</v>
      </c>
      <c r="F42115" s="1" t="s">
        <v>373</v>
      </c>
      <c r="G42115" s="1" t="s">
        <v>509</v>
      </c>
      <c r="H42115" s="1" t="s">
        <v>29</v>
      </c>
      <c r="I42115" s="1" t="s">
        <v>3</v>
      </c>
    </row>
    <row r="42116" spans="1:9" x14ac:dyDescent="0.35">
      <c r="A42116">
        <v>43902</v>
      </c>
      <c r="B42116">
        <v>451774</v>
      </c>
      <c r="C42116" s="1" t="s">
        <v>7</v>
      </c>
      <c r="D42116">
        <v>91.5</v>
      </c>
      <c r="E42116">
        <v>4961</v>
      </c>
      <c r="F42116" s="1" t="s">
        <v>417</v>
      </c>
      <c r="G42116" s="1" t="s">
        <v>515</v>
      </c>
      <c r="H42116" s="1" t="s">
        <v>10</v>
      </c>
      <c r="I42116" s="1" t="s">
        <v>3</v>
      </c>
    </row>
    <row r="42117" spans="1:9" x14ac:dyDescent="0.35">
      <c r="A42117">
        <v>43903</v>
      </c>
      <c r="B42117">
        <v>387046</v>
      </c>
      <c r="C42117" s="1" t="s">
        <v>6</v>
      </c>
      <c r="D42117">
        <v>91.5</v>
      </c>
      <c r="E42117">
        <v>4964</v>
      </c>
      <c r="F42117" s="1" t="s">
        <v>291</v>
      </c>
      <c r="G42117" s="1" t="s">
        <v>515</v>
      </c>
      <c r="H42117" s="1" t="s">
        <v>5</v>
      </c>
      <c r="I42117" s="1" t="s">
        <v>3</v>
      </c>
    </row>
    <row r="42118" spans="1:9" x14ac:dyDescent="0.35">
      <c r="A42118">
        <v>43904</v>
      </c>
      <c r="B42118">
        <v>348636</v>
      </c>
      <c r="C42118" s="1" t="s">
        <v>0</v>
      </c>
      <c r="D42118">
        <v>91.5</v>
      </c>
      <c r="E42118">
        <v>3825</v>
      </c>
      <c r="F42118" s="1" t="s">
        <v>151</v>
      </c>
      <c r="G42118" s="1" t="s">
        <v>512</v>
      </c>
      <c r="H42118" s="1" t="s">
        <v>5</v>
      </c>
      <c r="I42118" s="1" t="s">
        <v>0</v>
      </c>
    </row>
    <row r="42119" spans="1:9" x14ac:dyDescent="0.35">
      <c r="A42119">
        <v>43905</v>
      </c>
      <c r="B42119">
        <v>397710</v>
      </c>
      <c r="C42119" s="1" t="s">
        <v>11</v>
      </c>
      <c r="D42119">
        <v>91.5</v>
      </c>
      <c r="E42119">
        <v>1303</v>
      </c>
      <c r="F42119" s="1" t="s">
        <v>258</v>
      </c>
      <c r="G42119" s="1" t="s">
        <v>531</v>
      </c>
      <c r="H42119" s="1" t="s">
        <v>5</v>
      </c>
      <c r="I42119" s="1" t="s">
        <v>11</v>
      </c>
    </row>
    <row r="42120" spans="1:9" x14ac:dyDescent="0.35">
      <c r="A42120">
        <v>43906</v>
      </c>
      <c r="B42120">
        <v>434898</v>
      </c>
      <c r="C42120" s="1" t="s">
        <v>11</v>
      </c>
      <c r="D42120">
        <v>91.5</v>
      </c>
      <c r="E42120">
        <v>3806</v>
      </c>
      <c r="F42120" s="1" t="s">
        <v>125</v>
      </c>
      <c r="G42120" s="1" t="s">
        <v>529</v>
      </c>
      <c r="H42120" s="1" t="s">
        <v>13</v>
      </c>
      <c r="I42120" s="1" t="s">
        <v>11</v>
      </c>
    </row>
    <row r="42121" spans="1:9" x14ac:dyDescent="0.35">
      <c r="A42121">
        <v>43907</v>
      </c>
      <c r="B42121">
        <v>235893</v>
      </c>
      <c r="C42121" s="1" t="s">
        <v>11</v>
      </c>
      <c r="D42121">
        <v>91.5</v>
      </c>
      <c r="E42121">
        <v>3845</v>
      </c>
      <c r="F42121" s="1" t="s">
        <v>246</v>
      </c>
      <c r="G42121" s="1" t="s">
        <v>518</v>
      </c>
      <c r="H42121" s="1" t="s">
        <v>12</v>
      </c>
      <c r="I42121" s="1" t="s">
        <v>11</v>
      </c>
    </row>
    <row r="42122" spans="1:9" x14ac:dyDescent="0.35">
      <c r="A42122">
        <v>43908</v>
      </c>
      <c r="B42122">
        <v>237273</v>
      </c>
      <c r="C42122" s="1" t="s">
        <v>6</v>
      </c>
      <c r="D42122">
        <v>91.5</v>
      </c>
      <c r="E42122">
        <v>1513</v>
      </c>
      <c r="F42122" s="1" t="s">
        <v>361</v>
      </c>
      <c r="G42122" s="1" t="s">
        <v>509</v>
      </c>
      <c r="H42122" s="1" t="s">
        <v>4</v>
      </c>
      <c r="I42122" s="1" t="s">
        <v>6</v>
      </c>
    </row>
    <row r="42123" spans="1:9" x14ac:dyDescent="0.35">
      <c r="A42123">
        <v>43909</v>
      </c>
      <c r="B42123">
        <v>254742</v>
      </c>
      <c r="C42123" s="1" t="s">
        <v>9</v>
      </c>
      <c r="D42123">
        <v>91.5</v>
      </c>
      <c r="E42123">
        <v>1322</v>
      </c>
      <c r="F42123" s="1" t="s">
        <v>322</v>
      </c>
      <c r="G42123" s="1" t="s">
        <v>522</v>
      </c>
      <c r="H42123" s="1" t="s">
        <v>2</v>
      </c>
      <c r="I42123" s="1" t="s">
        <v>9</v>
      </c>
    </row>
    <row r="42124" spans="1:9" x14ac:dyDescent="0.35">
      <c r="A42124">
        <v>43910</v>
      </c>
      <c r="B42124">
        <v>212167</v>
      </c>
      <c r="C42124" s="1" t="s">
        <v>11</v>
      </c>
      <c r="D42124">
        <v>91.5</v>
      </c>
      <c r="E42124">
        <v>1444</v>
      </c>
      <c r="F42124" s="1" t="s">
        <v>448</v>
      </c>
      <c r="G42124" s="1" t="s">
        <v>531</v>
      </c>
      <c r="H42124" s="1" t="s">
        <v>2</v>
      </c>
      <c r="I42124" s="1" t="s">
        <v>11</v>
      </c>
    </row>
    <row r="42125" spans="1:9" x14ac:dyDescent="0.35">
      <c r="A42125">
        <v>43911</v>
      </c>
      <c r="B42125">
        <v>403813</v>
      </c>
      <c r="C42125" s="1" t="s">
        <v>6</v>
      </c>
      <c r="D42125">
        <v>91.5</v>
      </c>
      <c r="E42125">
        <v>1431</v>
      </c>
      <c r="F42125" s="1" t="s">
        <v>118</v>
      </c>
      <c r="G42125" s="1" t="s">
        <v>522</v>
      </c>
      <c r="H42125" s="1" t="s">
        <v>10</v>
      </c>
      <c r="I42125" s="1" t="s">
        <v>6</v>
      </c>
    </row>
    <row r="42126" spans="1:9" x14ac:dyDescent="0.35">
      <c r="A42126">
        <v>43912</v>
      </c>
      <c r="B42126">
        <v>437464</v>
      </c>
      <c r="C42126" s="1" t="s">
        <v>11</v>
      </c>
      <c r="D42126">
        <v>91.5</v>
      </c>
      <c r="E42126">
        <v>2643</v>
      </c>
      <c r="F42126" s="1" t="s">
        <v>281</v>
      </c>
      <c r="G42126" s="1" t="s">
        <v>520</v>
      </c>
      <c r="H42126" s="1" t="s">
        <v>5</v>
      </c>
      <c r="I42126" s="1" t="s">
        <v>11</v>
      </c>
    </row>
    <row r="42127" spans="1:9" x14ac:dyDescent="0.35">
      <c r="A42127">
        <v>43913</v>
      </c>
      <c r="B42127">
        <v>356634</v>
      </c>
      <c r="C42127" s="1" t="s">
        <v>6</v>
      </c>
      <c r="D42127">
        <v>91.5</v>
      </c>
      <c r="E42127">
        <v>1426</v>
      </c>
      <c r="F42127" s="1" t="s">
        <v>137</v>
      </c>
      <c r="G42127" s="1" t="s">
        <v>522</v>
      </c>
      <c r="H42127" s="1" t="s">
        <v>31</v>
      </c>
      <c r="I42127" s="1" t="s">
        <v>6</v>
      </c>
    </row>
    <row r="42128" spans="1:9" x14ac:dyDescent="0.35">
      <c r="A42128">
        <v>43914</v>
      </c>
      <c r="B42128">
        <v>416234</v>
      </c>
      <c r="C42128" s="1" t="s">
        <v>11</v>
      </c>
      <c r="D42128">
        <v>91.5</v>
      </c>
      <c r="E42128">
        <v>1126</v>
      </c>
      <c r="F42128" s="1" t="s">
        <v>142</v>
      </c>
      <c r="G42128" s="1" t="s">
        <v>519</v>
      </c>
      <c r="H42128" s="1" t="s">
        <v>11</v>
      </c>
      <c r="I42128" s="1" t="s">
        <v>11</v>
      </c>
    </row>
    <row r="42129" spans="1:9" x14ac:dyDescent="0.35">
      <c r="A42129">
        <v>43915</v>
      </c>
      <c r="B42129">
        <v>269705</v>
      </c>
      <c r="C42129" s="1" t="s">
        <v>11</v>
      </c>
      <c r="D42129">
        <v>91.5</v>
      </c>
      <c r="E42129">
        <v>2636</v>
      </c>
      <c r="F42129" s="1" t="s">
        <v>240</v>
      </c>
      <c r="G42129" s="1" t="s">
        <v>520</v>
      </c>
      <c r="H42129" s="1" t="s">
        <v>1</v>
      </c>
      <c r="I42129" s="1" t="s">
        <v>11</v>
      </c>
    </row>
    <row r="42130" spans="1:9" x14ac:dyDescent="0.35">
      <c r="A42130">
        <v>43916</v>
      </c>
      <c r="B42130">
        <v>447583</v>
      </c>
      <c r="C42130" s="1" t="s">
        <v>7</v>
      </c>
      <c r="D42130">
        <v>91.5</v>
      </c>
      <c r="E42130">
        <v>2646</v>
      </c>
      <c r="F42130" s="1" t="s">
        <v>181</v>
      </c>
      <c r="G42130" s="1" t="s">
        <v>520</v>
      </c>
      <c r="H42130" s="1" t="s">
        <v>5</v>
      </c>
      <c r="I42130" s="1" t="s">
        <v>7</v>
      </c>
    </row>
    <row r="42131" spans="1:9" x14ac:dyDescent="0.35">
      <c r="A42131">
        <v>43917</v>
      </c>
      <c r="B42131">
        <v>340517</v>
      </c>
      <c r="C42131" s="1" t="s">
        <v>0</v>
      </c>
      <c r="D42131">
        <v>91.5</v>
      </c>
      <c r="E42131">
        <v>2648</v>
      </c>
      <c r="F42131" s="1" t="s">
        <v>227</v>
      </c>
      <c r="G42131" s="1" t="s">
        <v>520</v>
      </c>
      <c r="H42131" s="1" t="s">
        <v>29</v>
      </c>
      <c r="I42131" s="1" t="s">
        <v>3</v>
      </c>
    </row>
    <row r="42132" spans="1:9" x14ac:dyDescent="0.35">
      <c r="A42132">
        <v>43918</v>
      </c>
      <c r="B42132">
        <v>386364</v>
      </c>
      <c r="C42132" s="1" t="s">
        <v>6</v>
      </c>
      <c r="D42132">
        <v>91.5</v>
      </c>
      <c r="E42132">
        <v>2717</v>
      </c>
      <c r="F42132" s="1" t="s">
        <v>323</v>
      </c>
      <c r="G42132" s="1" t="s">
        <v>541</v>
      </c>
      <c r="H42132" s="1" t="s">
        <v>5</v>
      </c>
      <c r="I42132" s="1" t="s">
        <v>3</v>
      </c>
    </row>
    <row r="42133" spans="1:9" x14ac:dyDescent="0.35">
      <c r="A42133">
        <v>43919</v>
      </c>
      <c r="B42133">
        <v>445922</v>
      </c>
      <c r="C42133" s="1" t="s">
        <v>11</v>
      </c>
      <c r="D42133">
        <v>91.5</v>
      </c>
      <c r="E42133">
        <v>1513</v>
      </c>
      <c r="F42133" s="1" t="s">
        <v>361</v>
      </c>
      <c r="G42133" s="1" t="s">
        <v>509</v>
      </c>
      <c r="H42133" s="1" t="s">
        <v>4</v>
      </c>
      <c r="I42133" s="1" t="s">
        <v>11</v>
      </c>
    </row>
    <row r="42134" spans="1:9" x14ac:dyDescent="0.35">
      <c r="A42134">
        <v>43920</v>
      </c>
      <c r="B42134">
        <v>438603</v>
      </c>
      <c r="C42134" s="1" t="s">
        <v>11</v>
      </c>
      <c r="D42134">
        <v>91.5</v>
      </c>
      <c r="E42134">
        <v>2624</v>
      </c>
      <c r="F42134" s="1" t="s">
        <v>228</v>
      </c>
      <c r="G42134" s="1" t="s">
        <v>513</v>
      </c>
      <c r="H42134" s="1" t="s">
        <v>15</v>
      </c>
      <c r="I42134" s="1" t="s">
        <v>11</v>
      </c>
    </row>
    <row r="42135" spans="1:9" x14ac:dyDescent="0.35">
      <c r="A42135">
        <v>43921</v>
      </c>
      <c r="B42135">
        <v>438207</v>
      </c>
      <c r="C42135" s="1" t="s">
        <v>11</v>
      </c>
      <c r="D42135">
        <v>91.5</v>
      </c>
      <c r="E42135">
        <v>3849</v>
      </c>
      <c r="F42135" s="1" t="s">
        <v>419</v>
      </c>
      <c r="G42135" s="1" t="s">
        <v>512</v>
      </c>
      <c r="H42135" s="1" t="s">
        <v>2</v>
      </c>
      <c r="I42135" s="1" t="s">
        <v>11</v>
      </c>
    </row>
    <row r="42136" spans="1:9" x14ac:dyDescent="0.35">
      <c r="A42136">
        <v>43922</v>
      </c>
      <c r="B42136">
        <v>392987</v>
      </c>
      <c r="C42136" s="1" t="s">
        <v>6</v>
      </c>
      <c r="D42136">
        <v>91.5</v>
      </c>
      <c r="E42136">
        <v>2609</v>
      </c>
      <c r="F42136" s="1" t="s">
        <v>180</v>
      </c>
      <c r="G42136" s="1" t="s">
        <v>513</v>
      </c>
      <c r="H42136" s="1" t="s">
        <v>32</v>
      </c>
      <c r="I42136" s="1" t="s">
        <v>6</v>
      </c>
    </row>
    <row r="42137" spans="1:9" x14ac:dyDescent="0.35">
      <c r="A42137">
        <v>43923</v>
      </c>
      <c r="B42137">
        <v>442738</v>
      </c>
      <c r="C42137" s="1" t="s">
        <v>11</v>
      </c>
      <c r="D42137">
        <v>91.5</v>
      </c>
      <c r="E42137">
        <v>4977</v>
      </c>
      <c r="F42137" s="1" t="s">
        <v>358</v>
      </c>
      <c r="G42137" s="1" t="s">
        <v>517</v>
      </c>
      <c r="H42137" s="1" t="s">
        <v>2</v>
      </c>
      <c r="I42137" s="1" t="s">
        <v>3</v>
      </c>
    </row>
    <row r="42138" spans="1:9" x14ac:dyDescent="0.35">
      <c r="A42138">
        <v>43924</v>
      </c>
      <c r="B42138">
        <v>275091</v>
      </c>
      <c r="C42138" s="1" t="s">
        <v>0</v>
      </c>
      <c r="D42138">
        <v>91.5</v>
      </c>
      <c r="E42138">
        <v>2741</v>
      </c>
      <c r="F42138" s="1" t="s">
        <v>184</v>
      </c>
      <c r="G42138" s="1" t="s">
        <v>514</v>
      </c>
      <c r="H42138" s="1" t="s">
        <v>15</v>
      </c>
      <c r="I42138" s="1" t="s">
        <v>0</v>
      </c>
    </row>
    <row r="42139" spans="1:9" x14ac:dyDescent="0.35">
      <c r="A42139">
        <v>43925</v>
      </c>
      <c r="B42139">
        <v>336005</v>
      </c>
      <c r="C42139" s="1" t="s">
        <v>0</v>
      </c>
      <c r="D42139">
        <v>91.5</v>
      </c>
      <c r="E42139">
        <v>2628</v>
      </c>
      <c r="F42139" s="1" t="s">
        <v>135</v>
      </c>
      <c r="G42139" s="1" t="s">
        <v>513</v>
      </c>
      <c r="H42139" s="1" t="s">
        <v>16</v>
      </c>
      <c r="I42139" s="1" t="s">
        <v>0</v>
      </c>
    </row>
    <row r="42140" spans="1:9" x14ac:dyDescent="0.35">
      <c r="A42140">
        <v>43926</v>
      </c>
      <c r="B42140">
        <v>417583</v>
      </c>
      <c r="C42140" s="1" t="s">
        <v>0</v>
      </c>
      <c r="D42140">
        <v>91.5</v>
      </c>
      <c r="E42140">
        <v>2758</v>
      </c>
      <c r="F42140" s="1" t="s">
        <v>396</v>
      </c>
      <c r="G42140" s="1" t="s">
        <v>508</v>
      </c>
      <c r="H42140" s="1" t="s">
        <v>10</v>
      </c>
      <c r="I42140" s="1" t="s">
        <v>3</v>
      </c>
    </row>
    <row r="42141" spans="1:9" x14ac:dyDescent="0.35">
      <c r="A42141">
        <v>43927</v>
      </c>
      <c r="B42141">
        <v>347652</v>
      </c>
      <c r="C42141" s="1" t="s">
        <v>6</v>
      </c>
      <c r="D42141">
        <v>91.5</v>
      </c>
      <c r="E42141">
        <v>4966</v>
      </c>
      <c r="F42141" s="1" t="s">
        <v>123</v>
      </c>
      <c r="G42141" s="1" t="s">
        <v>515</v>
      </c>
      <c r="H42141" s="1" t="s">
        <v>5</v>
      </c>
      <c r="I42141" s="1" t="s">
        <v>6</v>
      </c>
    </row>
    <row r="42142" spans="1:9" x14ac:dyDescent="0.35">
      <c r="A42142">
        <v>43928</v>
      </c>
      <c r="B42142">
        <v>450743</v>
      </c>
      <c r="C42142" s="1" t="s">
        <v>11</v>
      </c>
      <c r="D42142">
        <v>91.5</v>
      </c>
      <c r="E42142">
        <v>5988</v>
      </c>
      <c r="F42142" s="1" t="s">
        <v>218</v>
      </c>
      <c r="G42142" s="1" t="s">
        <v>516</v>
      </c>
      <c r="H42142" s="1" t="s">
        <v>4</v>
      </c>
      <c r="I42142" s="1" t="s">
        <v>11</v>
      </c>
    </row>
    <row r="42143" spans="1:9" x14ac:dyDescent="0.35">
      <c r="A42143">
        <v>43929</v>
      </c>
      <c r="B42143">
        <v>429345</v>
      </c>
      <c r="C42143" s="1" t="s">
        <v>21</v>
      </c>
      <c r="D42143">
        <v>91.5</v>
      </c>
      <c r="E42143">
        <v>3782</v>
      </c>
      <c r="F42143" s="1" t="s">
        <v>340</v>
      </c>
      <c r="G42143" s="1" t="s">
        <v>518</v>
      </c>
      <c r="H42143" s="1" t="s">
        <v>4</v>
      </c>
      <c r="I42143" s="1" t="s">
        <v>21</v>
      </c>
    </row>
    <row r="42144" spans="1:9" x14ac:dyDescent="0.35">
      <c r="A42144">
        <v>43930</v>
      </c>
      <c r="B42144">
        <v>399127</v>
      </c>
      <c r="C42144" s="1" t="s">
        <v>11</v>
      </c>
      <c r="D42144">
        <v>91.5</v>
      </c>
      <c r="E42144">
        <v>3461</v>
      </c>
      <c r="F42144" s="1" t="s">
        <v>400</v>
      </c>
      <c r="G42144" s="1" t="s">
        <v>529</v>
      </c>
      <c r="H42144" s="1" t="s">
        <v>1</v>
      </c>
      <c r="I42144" s="1" t="s">
        <v>11</v>
      </c>
    </row>
    <row r="42145" spans="1:9" x14ac:dyDescent="0.35">
      <c r="A42145">
        <v>43931</v>
      </c>
      <c r="B42145">
        <v>443799</v>
      </c>
      <c r="C42145" s="1" t="s">
        <v>6</v>
      </c>
      <c r="D42145">
        <v>91.5</v>
      </c>
      <c r="E42145">
        <v>4669</v>
      </c>
      <c r="F42145" s="1" t="s">
        <v>350</v>
      </c>
      <c r="G42145" s="1" t="s">
        <v>515</v>
      </c>
      <c r="H42145" s="1" t="s">
        <v>5</v>
      </c>
      <c r="I42145" s="1" t="s">
        <v>6</v>
      </c>
    </row>
    <row r="42146" spans="1:9" x14ac:dyDescent="0.35">
      <c r="A42146">
        <v>43932</v>
      </c>
      <c r="B42146">
        <v>380463</v>
      </c>
      <c r="C42146" s="1" t="s">
        <v>11</v>
      </c>
      <c r="D42146">
        <v>91.5</v>
      </c>
      <c r="E42146">
        <v>4967</v>
      </c>
      <c r="F42146" s="1" t="s">
        <v>267</v>
      </c>
      <c r="G42146" s="1" t="s">
        <v>545</v>
      </c>
      <c r="H42146" s="1" t="s">
        <v>1</v>
      </c>
      <c r="I42146" s="1" t="s">
        <v>3</v>
      </c>
    </row>
    <row r="42147" spans="1:9" x14ac:dyDescent="0.35">
      <c r="A42147">
        <v>43933</v>
      </c>
      <c r="B42147">
        <v>450733</v>
      </c>
      <c r="C42147" s="1" t="s">
        <v>0</v>
      </c>
      <c r="D42147">
        <v>91.5</v>
      </c>
      <c r="E42147">
        <v>2609</v>
      </c>
      <c r="F42147" s="1" t="s">
        <v>180</v>
      </c>
      <c r="G42147" s="1" t="s">
        <v>513</v>
      </c>
      <c r="H42147" s="1" t="s">
        <v>13</v>
      </c>
      <c r="I42147" s="1" t="s">
        <v>0</v>
      </c>
    </row>
    <row r="42148" spans="1:9" x14ac:dyDescent="0.35">
      <c r="A42148">
        <v>43934</v>
      </c>
      <c r="B42148">
        <v>425063</v>
      </c>
      <c r="C42148" s="1" t="s">
        <v>0</v>
      </c>
      <c r="D42148">
        <v>91.5</v>
      </c>
      <c r="E42148">
        <v>3815</v>
      </c>
      <c r="F42148" s="1" t="s">
        <v>236</v>
      </c>
      <c r="G42148" s="1" t="s">
        <v>518</v>
      </c>
      <c r="H42148" s="1" t="s">
        <v>8</v>
      </c>
      <c r="I42148" s="1" t="s">
        <v>0</v>
      </c>
    </row>
    <row r="42149" spans="1:9" x14ac:dyDescent="0.35">
      <c r="A42149">
        <v>43935</v>
      </c>
      <c r="B42149">
        <v>434555</v>
      </c>
      <c r="C42149" s="1" t="s">
        <v>0</v>
      </c>
      <c r="D42149">
        <v>91.5</v>
      </c>
      <c r="E42149">
        <v>5935</v>
      </c>
      <c r="F42149" s="1" t="s">
        <v>416</v>
      </c>
      <c r="G42149" s="1" t="s">
        <v>523</v>
      </c>
      <c r="H42149" s="1" t="s">
        <v>2</v>
      </c>
      <c r="I42149" s="1" t="s">
        <v>0</v>
      </c>
    </row>
    <row r="42150" spans="1:9" x14ac:dyDescent="0.35">
      <c r="A42150">
        <v>43936</v>
      </c>
      <c r="B42150">
        <v>443774</v>
      </c>
      <c r="C42150" s="1" t="s">
        <v>6</v>
      </c>
      <c r="D42150">
        <v>91.5</v>
      </c>
      <c r="E42150">
        <v>1110</v>
      </c>
      <c r="F42150" s="1" t="s">
        <v>175</v>
      </c>
      <c r="G42150" s="1" t="s">
        <v>519</v>
      </c>
      <c r="H42150" s="1" t="s">
        <v>15</v>
      </c>
      <c r="I42150" s="1" t="s">
        <v>6</v>
      </c>
    </row>
    <row r="42151" spans="1:9" x14ac:dyDescent="0.35">
      <c r="A42151">
        <v>43937</v>
      </c>
      <c r="B42151">
        <v>368265</v>
      </c>
      <c r="C42151" s="1" t="s">
        <v>21</v>
      </c>
      <c r="D42151">
        <v>91.5</v>
      </c>
      <c r="E42151">
        <v>4996</v>
      </c>
      <c r="F42151" s="1" t="s">
        <v>345</v>
      </c>
      <c r="G42151" s="1" t="s">
        <v>524</v>
      </c>
      <c r="H42151" s="1" t="s">
        <v>5</v>
      </c>
      <c r="I42151" s="1" t="s">
        <v>3</v>
      </c>
    </row>
    <row r="42152" spans="1:9" x14ac:dyDescent="0.35">
      <c r="A42152">
        <v>43938</v>
      </c>
      <c r="B42152">
        <v>435540</v>
      </c>
      <c r="C42152" s="1" t="s">
        <v>6</v>
      </c>
      <c r="D42152">
        <v>91.5</v>
      </c>
      <c r="E42152">
        <v>1237</v>
      </c>
      <c r="F42152" s="1" t="s">
        <v>247</v>
      </c>
      <c r="G42152" s="1" t="s">
        <v>519</v>
      </c>
      <c r="H42152" s="1" t="s">
        <v>10</v>
      </c>
      <c r="I42152" s="1" t="s">
        <v>6</v>
      </c>
    </row>
    <row r="42153" spans="1:9" x14ac:dyDescent="0.35">
      <c r="A42153">
        <v>43939</v>
      </c>
      <c r="B42153">
        <v>391168</v>
      </c>
      <c r="C42153" s="1" t="s">
        <v>11</v>
      </c>
      <c r="D42153">
        <v>91.5</v>
      </c>
      <c r="E42153">
        <v>5913</v>
      </c>
      <c r="F42153" s="1" t="s">
        <v>390</v>
      </c>
      <c r="G42153" s="1" t="s">
        <v>511</v>
      </c>
      <c r="H42153" s="1" t="s">
        <v>5</v>
      </c>
      <c r="I42153" s="1" t="s">
        <v>11</v>
      </c>
    </row>
    <row r="42154" spans="1:9" x14ac:dyDescent="0.35">
      <c r="A42154">
        <v>43940</v>
      </c>
      <c r="B42154">
        <v>428052</v>
      </c>
      <c r="C42154" s="1" t="s">
        <v>11</v>
      </c>
      <c r="D42154">
        <v>91.5</v>
      </c>
      <c r="E42154">
        <v>2611</v>
      </c>
      <c r="F42154" s="1" t="s">
        <v>93</v>
      </c>
      <c r="G42154" s="1" t="s">
        <v>513</v>
      </c>
      <c r="H42154" s="1" t="s">
        <v>12</v>
      </c>
      <c r="I42154" s="1" t="s">
        <v>11</v>
      </c>
    </row>
    <row r="42155" spans="1:9" x14ac:dyDescent="0.35">
      <c r="A42155">
        <v>43941</v>
      </c>
      <c r="B42155">
        <v>420557</v>
      </c>
      <c r="C42155" s="1" t="s">
        <v>9</v>
      </c>
      <c r="D42155">
        <v>91.5</v>
      </c>
      <c r="E42155">
        <v>2683</v>
      </c>
      <c r="F42155" s="1" t="s">
        <v>424</v>
      </c>
      <c r="G42155" s="1" t="s">
        <v>532</v>
      </c>
      <c r="H42155" s="1" t="s">
        <v>4</v>
      </c>
      <c r="I42155" s="1" t="s">
        <v>9</v>
      </c>
    </row>
    <row r="42156" spans="1:9" x14ac:dyDescent="0.35">
      <c r="A42156">
        <v>43942</v>
      </c>
      <c r="B42156">
        <v>395199</v>
      </c>
      <c r="C42156" s="1" t="s">
        <v>11</v>
      </c>
      <c r="D42156">
        <v>91.5</v>
      </c>
      <c r="E42156">
        <v>2611</v>
      </c>
      <c r="F42156" s="1" t="s">
        <v>93</v>
      </c>
      <c r="G42156" s="1" t="s">
        <v>513</v>
      </c>
      <c r="H42156" s="1" t="s">
        <v>5</v>
      </c>
      <c r="I42156" s="1" t="s">
        <v>11</v>
      </c>
    </row>
    <row r="42157" spans="1:9" x14ac:dyDescent="0.35">
      <c r="A42157">
        <v>43943</v>
      </c>
      <c r="B42157">
        <v>289862</v>
      </c>
      <c r="C42157" s="1" t="s">
        <v>6</v>
      </c>
      <c r="D42157">
        <v>91.5</v>
      </c>
      <c r="E42157">
        <v>4993</v>
      </c>
      <c r="F42157" s="1" t="s">
        <v>259</v>
      </c>
      <c r="G42157" s="1" t="s">
        <v>517</v>
      </c>
      <c r="H42157" s="1" t="s">
        <v>2</v>
      </c>
      <c r="I42157" s="1" t="s">
        <v>3</v>
      </c>
    </row>
    <row r="42158" spans="1:9" x14ac:dyDescent="0.35">
      <c r="A42158">
        <v>43944</v>
      </c>
      <c r="B42158">
        <v>277451</v>
      </c>
      <c r="C42158" s="1" t="s">
        <v>11</v>
      </c>
      <c r="D42158">
        <v>91.5</v>
      </c>
      <c r="E42158">
        <v>4944</v>
      </c>
      <c r="F42158" s="1" t="s">
        <v>113</v>
      </c>
      <c r="G42158" s="1" t="s">
        <v>517</v>
      </c>
      <c r="H42158" s="1" t="s">
        <v>1</v>
      </c>
      <c r="I42158" s="1" t="s">
        <v>11</v>
      </c>
    </row>
    <row r="42159" spans="1:9" x14ac:dyDescent="0.35">
      <c r="A42159">
        <v>43945</v>
      </c>
      <c r="B42159">
        <v>280805</v>
      </c>
      <c r="C42159" s="1" t="s">
        <v>11</v>
      </c>
      <c r="D42159">
        <v>91.5</v>
      </c>
      <c r="E42159">
        <v>2749</v>
      </c>
      <c r="F42159" s="1" t="s">
        <v>122</v>
      </c>
      <c r="G42159" s="1" t="s">
        <v>514</v>
      </c>
      <c r="H42159" s="1" t="s">
        <v>4</v>
      </c>
      <c r="I42159" s="1" t="s">
        <v>11</v>
      </c>
    </row>
    <row r="42160" spans="1:9" x14ac:dyDescent="0.35">
      <c r="A42160">
        <v>43946</v>
      </c>
      <c r="B42160">
        <v>361885</v>
      </c>
      <c r="C42160" s="1" t="s">
        <v>11</v>
      </c>
      <c r="D42160">
        <v>91.5</v>
      </c>
      <c r="E42160">
        <v>1605</v>
      </c>
      <c r="F42160" s="1" t="s">
        <v>207</v>
      </c>
      <c r="G42160" s="1" t="s">
        <v>540</v>
      </c>
      <c r="H42160" s="1" t="s">
        <v>5</v>
      </c>
      <c r="I42160" s="1" t="s">
        <v>3</v>
      </c>
    </row>
    <row r="42161" spans="1:9" x14ac:dyDescent="0.35">
      <c r="A42161">
        <v>43947</v>
      </c>
      <c r="B42161">
        <v>326304</v>
      </c>
      <c r="C42161" s="1" t="s">
        <v>11</v>
      </c>
      <c r="D42161">
        <v>91.5</v>
      </c>
      <c r="E42161">
        <v>3905</v>
      </c>
      <c r="F42161" s="1" t="s">
        <v>317</v>
      </c>
      <c r="G42161" s="1" t="s">
        <v>539</v>
      </c>
      <c r="H42161" s="1" t="s">
        <v>13</v>
      </c>
      <c r="I42161" s="1" t="s">
        <v>11</v>
      </c>
    </row>
    <row r="42162" spans="1:9" x14ac:dyDescent="0.35">
      <c r="A42162">
        <v>43948</v>
      </c>
      <c r="B42162">
        <v>437886</v>
      </c>
      <c r="C42162" s="1" t="s">
        <v>0</v>
      </c>
      <c r="D42162">
        <v>91.5</v>
      </c>
      <c r="E42162">
        <v>1518</v>
      </c>
      <c r="F42162" s="1" t="s">
        <v>373</v>
      </c>
      <c r="G42162" s="1" t="s">
        <v>509</v>
      </c>
      <c r="H42162" s="1" t="s">
        <v>4</v>
      </c>
      <c r="I42162" s="1" t="s">
        <v>0</v>
      </c>
    </row>
    <row r="42163" spans="1:9" x14ac:dyDescent="0.35">
      <c r="A42163">
        <v>43949</v>
      </c>
      <c r="B42163">
        <v>387257</v>
      </c>
      <c r="C42163" s="1" t="s">
        <v>6</v>
      </c>
      <c r="D42163">
        <v>91.5</v>
      </c>
      <c r="E42163">
        <v>4994</v>
      </c>
      <c r="F42163" s="1" t="s">
        <v>305</v>
      </c>
      <c r="G42163" s="1" t="s">
        <v>545</v>
      </c>
      <c r="H42163" s="1" t="s">
        <v>10</v>
      </c>
      <c r="I42163" s="1" t="s">
        <v>6</v>
      </c>
    </row>
    <row r="42164" spans="1:9" x14ac:dyDescent="0.35">
      <c r="A42164">
        <v>43950</v>
      </c>
      <c r="B42164">
        <v>346115</v>
      </c>
      <c r="C42164" s="1" t="s">
        <v>11</v>
      </c>
      <c r="D42164">
        <v>91.5</v>
      </c>
      <c r="E42164">
        <v>2624</v>
      </c>
      <c r="F42164" s="1" t="s">
        <v>228</v>
      </c>
      <c r="G42164" s="1" t="s">
        <v>513</v>
      </c>
      <c r="H42164" s="1" t="s">
        <v>10</v>
      </c>
      <c r="I42164" s="1" t="s">
        <v>11</v>
      </c>
    </row>
    <row r="42165" spans="1:9" x14ac:dyDescent="0.35">
      <c r="A42165">
        <v>43951</v>
      </c>
      <c r="B42165">
        <v>388223</v>
      </c>
      <c r="C42165" s="1" t="s">
        <v>7</v>
      </c>
      <c r="D42165">
        <v>91.5</v>
      </c>
      <c r="E42165">
        <v>2611</v>
      </c>
      <c r="F42165" s="1" t="s">
        <v>93</v>
      </c>
      <c r="G42165" s="1" t="s">
        <v>513</v>
      </c>
      <c r="H42165" s="1" t="s">
        <v>22</v>
      </c>
      <c r="I42165" s="1" t="s">
        <v>7</v>
      </c>
    </row>
    <row r="42166" spans="1:9" x14ac:dyDescent="0.35">
      <c r="A42166">
        <v>43952</v>
      </c>
      <c r="B42166">
        <v>433036</v>
      </c>
      <c r="C42166" s="1" t="s">
        <v>6</v>
      </c>
      <c r="D42166">
        <v>91.5</v>
      </c>
      <c r="E42166">
        <v>3825</v>
      </c>
      <c r="F42166" s="1" t="s">
        <v>151</v>
      </c>
      <c r="G42166" s="1" t="s">
        <v>512</v>
      </c>
      <c r="H42166" s="1" t="s">
        <v>5</v>
      </c>
      <c r="I42166" s="1" t="s">
        <v>6</v>
      </c>
    </row>
    <row r="42167" spans="1:9" x14ac:dyDescent="0.35">
      <c r="A42167">
        <v>43953</v>
      </c>
      <c r="B42167">
        <v>365892</v>
      </c>
      <c r="C42167" s="1" t="s">
        <v>0</v>
      </c>
      <c r="D42167">
        <v>91.5</v>
      </c>
      <c r="E42167">
        <v>3810</v>
      </c>
      <c r="F42167" s="1" t="s">
        <v>230</v>
      </c>
      <c r="G42167" s="1" t="s">
        <v>518</v>
      </c>
      <c r="H42167" s="1" t="s">
        <v>15</v>
      </c>
      <c r="I42167" s="1" t="s">
        <v>0</v>
      </c>
    </row>
    <row r="42168" spans="1:9" x14ac:dyDescent="0.35">
      <c r="A42168">
        <v>43954</v>
      </c>
      <c r="B42168">
        <v>329364</v>
      </c>
      <c r="C42168" s="1" t="s">
        <v>11</v>
      </c>
      <c r="D42168">
        <v>91.5</v>
      </c>
      <c r="E42168">
        <v>3846</v>
      </c>
      <c r="F42168" s="1" t="s">
        <v>278</v>
      </c>
      <c r="G42168" s="1" t="s">
        <v>539</v>
      </c>
      <c r="H42168" s="1" t="s">
        <v>1</v>
      </c>
      <c r="I42168" s="1" t="s">
        <v>11</v>
      </c>
    </row>
    <row r="42169" spans="1:9" x14ac:dyDescent="0.35">
      <c r="A42169">
        <v>43955</v>
      </c>
      <c r="B42169">
        <v>264582</v>
      </c>
      <c r="C42169" s="1" t="s">
        <v>6</v>
      </c>
      <c r="D42169">
        <v>91.5</v>
      </c>
      <c r="E42169">
        <v>5942</v>
      </c>
      <c r="F42169" s="1" t="s">
        <v>421</v>
      </c>
      <c r="G42169" s="1" t="s">
        <v>523</v>
      </c>
      <c r="H42169" s="1" t="s">
        <v>13</v>
      </c>
      <c r="I42169" s="1" t="s">
        <v>3</v>
      </c>
    </row>
    <row r="42170" spans="1:9" x14ac:dyDescent="0.35">
      <c r="A42170">
        <v>43956</v>
      </c>
      <c r="B42170">
        <v>215431</v>
      </c>
      <c r="C42170" s="1" t="s">
        <v>6</v>
      </c>
      <c r="D42170">
        <v>91.5</v>
      </c>
      <c r="E42170">
        <v>2636</v>
      </c>
      <c r="F42170" s="1" t="s">
        <v>240</v>
      </c>
      <c r="G42170" s="1" t="s">
        <v>520</v>
      </c>
      <c r="H42170" s="1" t="s">
        <v>1</v>
      </c>
      <c r="I42170" s="1" t="s">
        <v>6</v>
      </c>
    </row>
    <row r="42171" spans="1:9" x14ac:dyDescent="0.35">
      <c r="A42171">
        <v>43957</v>
      </c>
      <c r="B42171">
        <v>220155</v>
      </c>
      <c r="C42171" s="1" t="s">
        <v>0</v>
      </c>
      <c r="D42171">
        <v>91.5</v>
      </c>
      <c r="E42171">
        <v>2717</v>
      </c>
      <c r="F42171" s="1" t="s">
        <v>323</v>
      </c>
      <c r="G42171" s="1" t="s">
        <v>541</v>
      </c>
      <c r="H42171" s="1" t="s">
        <v>11</v>
      </c>
      <c r="I42171" s="1" t="s">
        <v>0</v>
      </c>
    </row>
    <row r="42172" spans="1:9" x14ac:dyDescent="0.35">
      <c r="A42172">
        <v>43958</v>
      </c>
      <c r="B42172">
        <v>400504</v>
      </c>
      <c r="C42172" s="1" t="s">
        <v>21</v>
      </c>
      <c r="D42172">
        <v>91.5</v>
      </c>
      <c r="E42172">
        <v>2753</v>
      </c>
      <c r="F42172" s="1" t="s">
        <v>271</v>
      </c>
      <c r="G42172" s="1" t="s">
        <v>514</v>
      </c>
      <c r="H42172" s="1" t="s">
        <v>24</v>
      </c>
      <c r="I42172" s="1" t="s">
        <v>11</v>
      </c>
    </row>
    <row r="42173" spans="1:9" x14ac:dyDescent="0.35">
      <c r="A42173">
        <v>43959</v>
      </c>
      <c r="B42173">
        <v>378641</v>
      </c>
      <c r="C42173" s="1" t="s">
        <v>11</v>
      </c>
      <c r="D42173">
        <v>91.5</v>
      </c>
      <c r="E42173">
        <v>3811</v>
      </c>
      <c r="F42173" s="1" t="s">
        <v>241</v>
      </c>
      <c r="G42173" s="1" t="s">
        <v>518</v>
      </c>
      <c r="H42173" s="1" t="s">
        <v>10</v>
      </c>
      <c r="I42173" s="1" t="s">
        <v>3</v>
      </c>
    </row>
    <row r="42174" spans="1:9" x14ac:dyDescent="0.35">
      <c r="A42174">
        <v>43960</v>
      </c>
      <c r="B42174">
        <v>296724</v>
      </c>
      <c r="C42174" s="1" t="s">
        <v>0</v>
      </c>
      <c r="D42174">
        <v>91.5</v>
      </c>
      <c r="E42174">
        <v>1228</v>
      </c>
      <c r="F42174" s="1" t="s">
        <v>346</v>
      </c>
      <c r="G42174" s="1" t="s">
        <v>522</v>
      </c>
      <c r="H42174" s="1" t="s">
        <v>4</v>
      </c>
      <c r="I42174" s="1" t="s">
        <v>3</v>
      </c>
    </row>
    <row r="42175" spans="1:9" x14ac:dyDescent="0.35">
      <c r="A42175">
        <v>43961</v>
      </c>
      <c r="B42175">
        <v>261954</v>
      </c>
      <c r="C42175" s="1" t="s">
        <v>11</v>
      </c>
      <c r="D42175">
        <v>91.5</v>
      </c>
      <c r="E42175">
        <v>1517</v>
      </c>
      <c r="F42175" s="1" t="s">
        <v>411</v>
      </c>
      <c r="G42175" s="1" t="s">
        <v>530</v>
      </c>
      <c r="H42175" s="1" t="s">
        <v>2</v>
      </c>
      <c r="I42175" s="1" t="s">
        <v>11</v>
      </c>
    </row>
    <row r="42176" spans="1:9" x14ac:dyDescent="0.35">
      <c r="A42176">
        <v>43962</v>
      </c>
      <c r="B42176">
        <v>359595</v>
      </c>
      <c r="C42176" s="1" t="s">
        <v>11</v>
      </c>
      <c r="D42176">
        <v>91.5</v>
      </c>
      <c r="E42176">
        <v>5915</v>
      </c>
      <c r="F42176" s="1" t="s">
        <v>273</v>
      </c>
      <c r="G42176" s="1" t="s">
        <v>523</v>
      </c>
      <c r="H42176" s="1" t="s">
        <v>13</v>
      </c>
      <c r="I42176" s="1" t="s">
        <v>3</v>
      </c>
    </row>
    <row r="42177" spans="1:9" x14ac:dyDescent="0.35">
      <c r="A42177">
        <v>43963</v>
      </c>
      <c r="B42177">
        <v>421813</v>
      </c>
      <c r="C42177" s="1" t="s">
        <v>6</v>
      </c>
      <c r="D42177">
        <v>91.5</v>
      </c>
      <c r="E42177">
        <v>4978</v>
      </c>
      <c r="F42177" s="1" t="s">
        <v>397</v>
      </c>
      <c r="G42177" s="1" t="s">
        <v>517</v>
      </c>
      <c r="H42177" s="1" t="s">
        <v>10</v>
      </c>
      <c r="I42177" s="1" t="s">
        <v>3</v>
      </c>
    </row>
    <row r="42178" spans="1:9" x14ac:dyDescent="0.35">
      <c r="A42178">
        <v>43964</v>
      </c>
      <c r="B42178">
        <v>337698</v>
      </c>
      <c r="C42178" s="1" t="s">
        <v>0</v>
      </c>
      <c r="D42178">
        <v>91.5</v>
      </c>
      <c r="E42178">
        <v>4949</v>
      </c>
      <c r="F42178" s="1" t="s">
        <v>430</v>
      </c>
      <c r="G42178" s="1" t="s">
        <v>515</v>
      </c>
      <c r="H42178" s="1" t="s">
        <v>2</v>
      </c>
      <c r="I42178" s="1" t="s">
        <v>0</v>
      </c>
    </row>
    <row r="42179" spans="1:9" x14ac:dyDescent="0.35">
      <c r="A42179">
        <v>43965</v>
      </c>
      <c r="B42179">
        <v>373519</v>
      </c>
      <c r="C42179" s="1" t="s">
        <v>0</v>
      </c>
      <c r="D42179">
        <v>91.5</v>
      </c>
      <c r="E42179">
        <v>1207</v>
      </c>
      <c r="F42179" s="1" t="s">
        <v>157</v>
      </c>
      <c r="G42179" s="1" t="s">
        <v>530</v>
      </c>
      <c r="H42179" s="1" t="s">
        <v>4</v>
      </c>
      <c r="I42179" s="1" t="s">
        <v>0</v>
      </c>
    </row>
    <row r="42180" spans="1:9" x14ac:dyDescent="0.35">
      <c r="A42180">
        <v>43966</v>
      </c>
      <c r="B42180">
        <v>267093</v>
      </c>
      <c r="C42180" s="1" t="s">
        <v>0</v>
      </c>
      <c r="D42180">
        <v>91.5</v>
      </c>
      <c r="E42180">
        <v>2641</v>
      </c>
      <c r="F42180" s="1" t="s">
        <v>469</v>
      </c>
      <c r="G42180" s="1" t="s">
        <v>532</v>
      </c>
      <c r="H42180" s="1" t="s">
        <v>4</v>
      </c>
      <c r="I42180" s="1" t="s">
        <v>3</v>
      </c>
    </row>
    <row r="42181" spans="1:9" x14ac:dyDescent="0.35">
      <c r="A42181">
        <v>43967</v>
      </c>
      <c r="B42181">
        <v>362227</v>
      </c>
      <c r="C42181" s="1" t="s">
        <v>11</v>
      </c>
      <c r="D42181">
        <v>91.5</v>
      </c>
      <c r="E42181">
        <v>1520</v>
      </c>
      <c r="F42181" s="1" t="s">
        <v>210</v>
      </c>
      <c r="G42181" s="1" t="s">
        <v>534</v>
      </c>
      <c r="H42181" s="1" t="s">
        <v>2</v>
      </c>
      <c r="I42181" s="1" t="s">
        <v>11</v>
      </c>
    </row>
    <row r="42182" spans="1:9" x14ac:dyDescent="0.35">
      <c r="A42182">
        <v>43968</v>
      </c>
      <c r="B42182">
        <v>281128</v>
      </c>
      <c r="C42182" s="1" t="s">
        <v>6</v>
      </c>
      <c r="D42182">
        <v>91.5</v>
      </c>
      <c r="E42182">
        <v>2612</v>
      </c>
      <c r="F42182" s="1" t="s">
        <v>339</v>
      </c>
      <c r="G42182" s="1" t="s">
        <v>513</v>
      </c>
      <c r="H42182" s="1" t="s">
        <v>2</v>
      </c>
      <c r="I42182" s="1" t="s">
        <v>6</v>
      </c>
    </row>
    <row r="42183" spans="1:9" x14ac:dyDescent="0.35">
      <c r="A42183">
        <v>43969</v>
      </c>
      <c r="B42183">
        <v>293014</v>
      </c>
      <c r="C42183" s="1" t="s">
        <v>6</v>
      </c>
      <c r="D42183">
        <v>91.5</v>
      </c>
      <c r="E42183">
        <v>3849</v>
      </c>
      <c r="F42183" s="1" t="s">
        <v>419</v>
      </c>
      <c r="G42183" s="1" t="s">
        <v>512</v>
      </c>
      <c r="H42183" s="1" t="s">
        <v>5</v>
      </c>
      <c r="I42183" s="1" t="s">
        <v>3</v>
      </c>
    </row>
    <row r="42184" spans="1:9" x14ac:dyDescent="0.35">
      <c r="A42184">
        <v>43970</v>
      </c>
      <c r="B42184">
        <v>432397</v>
      </c>
      <c r="C42184" s="1" t="s">
        <v>11</v>
      </c>
      <c r="D42184">
        <v>91.5</v>
      </c>
      <c r="E42184">
        <v>2636</v>
      </c>
      <c r="F42184" s="1" t="s">
        <v>240</v>
      </c>
      <c r="G42184" s="1" t="s">
        <v>520</v>
      </c>
      <c r="H42184" s="1" t="s">
        <v>15</v>
      </c>
      <c r="I42184" s="1" t="s">
        <v>11</v>
      </c>
    </row>
    <row r="42185" spans="1:9" x14ac:dyDescent="0.35">
      <c r="A42185">
        <v>43971</v>
      </c>
      <c r="B42185">
        <v>437277</v>
      </c>
      <c r="C42185" s="1" t="s">
        <v>11</v>
      </c>
      <c r="D42185">
        <v>91.5</v>
      </c>
      <c r="E42185">
        <v>2610</v>
      </c>
      <c r="F42185" s="1" t="s">
        <v>270</v>
      </c>
      <c r="G42185" s="1" t="s">
        <v>513</v>
      </c>
      <c r="H42185" s="1" t="s">
        <v>2</v>
      </c>
      <c r="I42185" s="1" t="s">
        <v>11</v>
      </c>
    </row>
    <row r="42186" spans="1:9" x14ac:dyDescent="0.35">
      <c r="A42186">
        <v>43972</v>
      </c>
      <c r="B42186">
        <v>325123</v>
      </c>
      <c r="C42186" s="1" t="s">
        <v>6</v>
      </c>
      <c r="D42186">
        <v>91.5</v>
      </c>
      <c r="E42186">
        <v>2708</v>
      </c>
      <c r="F42186" s="1" t="s">
        <v>202</v>
      </c>
      <c r="G42186" s="1" t="s">
        <v>514</v>
      </c>
      <c r="H42186" s="1" t="s">
        <v>29</v>
      </c>
      <c r="I42186" s="1" t="s">
        <v>6</v>
      </c>
    </row>
    <row r="42187" spans="1:9" x14ac:dyDescent="0.35">
      <c r="A42187">
        <v>43973</v>
      </c>
      <c r="B42187">
        <v>429520</v>
      </c>
      <c r="C42187" s="1" t="s">
        <v>0</v>
      </c>
      <c r="D42187">
        <v>91.5</v>
      </c>
      <c r="E42187">
        <v>1421</v>
      </c>
      <c r="F42187" s="1" t="s">
        <v>160</v>
      </c>
      <c r="G42187" s="1" t="s">
        <v>510</v>
      </c>
      <c r="H42187" s="1" t="s">
        <v>13</v>
      </c>
      <c r="I42187" s="1" t="s">
        <v>0</v>
      </c>
    </row>
    <row r="42188" spans="1:9" x14ac:dyDescent="0.35">
      <c r="A42188">
        <v>43974</v>
      </c>
      <c r="B42188">
        <v>417169</v>
      </c>
      <c r="C42188" s="1" t="s">
        <v>0</v>
      </c>
      <c r="D42188">
        <v>91.5</v>
      </c>
      <c r="E42188">
        <v>2624</v>
      </c>
      <c r="F42188" s="1" t="s">
        <v>228</v>
      </c>
      <c r="G42188" s="1" t="s">
        <v>513</v>
      </c>
      <c r="H42188" s="1" t="s">
        <v>10</v>
      </c>
      <c r="I42188" s="1" t="s">
        <v>0</v>
      </c>
    </row>
    <row r="42189" spans="1:9" x14ac:dyDescent="0.35">
      <c r="A42189">
        <v>43975</v>
      </c>
      <c r="B42189">
        <v>433999</v>
      </c>
      <c r="C42189" s="1" t="s">
        <v>0</v>
      </c>
      <c r="D42189">
        <v>91.5</v>
      </c>
      <c r="E42189">
        <v>2610</v>
      </c>
      <c r="F42189" s="1" t="s">
        <v>270</v>
      </c>
      <c r="G42189" s="1" t="s">
        <v>513</v>
      </c>
      <c r="H42189" s="1" t="s">
        <v>10</v>
      </c>
      <c r="I42189" s="1" t="s">
        <v>0</v>
      </c>
    </row>
    <row r="42190" spans="1:9" x14ac:dyDescent="0.35">
      <c r="A42190">
        <v>43976</v>
      </c>
      <c r="B42190">
        <v>424357</v>
      </c>
      <c r="C42190" s="1" t="s">
        <v>6</v>
      </c>
      <c r="D42190">
        <v>91.5</v>
      </c>
      <c r="E42190">
        <v>2717</v>
      </c>
      <c r="F42190" s="1" t="s">
        <v>323</v>
      </c>
      <c r="G42190" s="1" t="s">
        <v>541</v>
      </c>
      <c r="H42190" s="1" t="s">
        <v>11</v>
      </c>
      <c r="I42190" s="1" t="s">
        <v>6</v>
      </c>
    </row>
    <row r="42191" spans="1:9" x14ac:dyDescent="0.35">
      <c r="A42191">
        <v>43977</v>
      </c>
      <c r="B42191">
        <v>274186</v>
      </c>
      <c r="C42191" s="1" t="s">
        <v>6</v>
      </c>
      <c r="D42191">
        <v>91.5</v>
      </c>
      <c r="E42191">
        <v>2342</v>
      </c>
      <c r="F42191" s="1" t="s">
        <v>213</v>
      </c>
      <c r="G42191" s="1" t="s">
        <v>514</v>
      </c>
      <c r="H42191" s="1" t="s">
        <v>15</v>
      </c>
      <c r="I42191" s="1" t="s">
        <v>6</v>
      </c>
    </row>
    <row r="42192" spans="1:9" x14ac:dyDescent="0.35">
      <c r="A42192">
        <v>43978</v>
      </c>
      <c r="B42192">
        <v>352244</v>
      </c>
      <c r="C42192" s="1" t="s">
        <v>6</v>
      </c>
      <c r="D42192">
        <v>91.5</v>
      </c>
      <c r="E42192">
        <v>1127</v>
      </c>
      <c r="F42192" s="1" t="s">
        <v>111</v>
      </c>
      <c r="G42192" s="1" t="s">
        <v>522</v>
      </c>
      <c r="H42192" s="1" t="s">
        <v>28</v>
      </c>
      <c r="I42192" s="1" t="s">
        <v>6</v>
      </c>
    </row>
    <row r="42193" spans="1:9" x14ac:dyDescent="0.35">
      <c r="A42193">
        <v>43979</v>
      </c>
      <c r="B42193">
        <v>290927</v>
      </c>
      <c r="C42193" s="1" t="s">
        <v>6</v>
      </c>
      <c r="D42193">
        <v>91.5</v>
      </c>
      <c r="E42193">
        <v>1409</v>
      </c>
      <c r="F42193" s="1" t="s">
        <v>225</v>
      </c>
      <c r="G42193" s="1" t="s">
        <v>531</v>
      </c>
      <c r="H42193" s="1" t="s">
        <v>49</v>
      </c>
      <c r="I42193" s="1" t="s">
        <v>6</v>
      </c>
    </row>
    <row r="42194" spans="1:9" x14ac:dyDescent="0.35">
      <c r="A42194">
        <v>43980</v>
      </c>
      <c r="B42194">
        <v>234272</v>
      </c>
      <c r="C42194" s="1" t="s">
        <v>3</v>
      </c>
      <c r="D42194">
        <v>91.5</v>
      </c>
      <c r="E42194">
        <v>4953</v>
      </c>
      <c r="F42194" s="1" t="s">
        <v>349</v>
      </c>
      <c r="G42194" s="1" t="s">
        <v>515</v>
      </c>
      <c r="H42194" s="1" t="s">
        <v>10</v>
      </c>
      <c r="I42194" s="1" t="s">
        <v>3</v>
      </c>
    </row>
    <row r="42195" spans="1:9" x14ac:dyDescent="0.35">
      <c r="A42195">
        <v>43981</v>
      </c>
      <c r="B42195">
        <v>230355</v>
      </c>
      <c r="C42195" s="1" t="s">
        <v>6</v>
      </c>
      <c r="D42195">
        <v>91.5</v>
      </c>
      <c r="E42195">
        <v>2636</v>
      </c>
      <c r="F42195" s="1" t="s">
        <v>240</v>
      </c>
      <c r="G42195" s="1" t="s">
        <v>520</v>
      </c>
      <c r="H42195" s="1" t="s">
        <v>2</v>
      </c>
      <c r="I42195" s="1" t="s">
        <v>6</v>
      </c>
    </row>
    <row r="42196" spans="1:9" x14ac:dyDescent="0.35">
      <c r="A42196">
        <v>43982</v>
      </c>
      <c r="B42196">
        <v>370624</v>
      </c>
      <c r="C42196" s="1" t="s">
        <v>11</v>
      </c>
      <c r="D42196">
        <v>91.5</v>
      </c>
      <c r="E42196">
        <v>3805</v>
      </c>
      <c r="F42196" s="1" t="s">
        <v>109</v>
      </c>
      <c r="G42196" s="1" t="s">
        <v>525</v>
      </c>
      <c r="H42196" s="1" t="s">
        <v>35</v>
      </c>
      <c r="I42196" s="1" t="s">
        <v>11</v>
      </c>
    </row>
    <row r="42197" spans="1:9" x14ac:dyDescent="0.35">
      <c r="A42197">
        <v>43983</v>
      </c>
      <c r="B42197">
        <v>426850</v>
      </c>
      <c r="C42197" s="1" t="s">
        <v>11</v>
      </c>
      <c r="D42197">
        <v>91.5</v>
      </c>
      <c r="E42197">
        <v>1426</v>
      </c>
      <c r="F42197" s="1" t="s">
        <v>137</v>
      </c>
      <c r="G42197" s="1" t="s">
        <v>522</v>
      </c>
      <c r="H42197" s="1" t="s">
        <v>4</v>
      </c>
      <c r="I42197" s="1" t="s">
        <v>11</v>
      </c>
    </row>
    <row r="42198" spans="1:9" x14ac:dyDescent="0.35">
      <c r="A42198">
        <v>43984</v>
      </c>
      <c r="B42198">
        <v>434158</v>
      </c>
      <c r="C42198" s="1" t="s">
        <v>6</v>
      </c>
      <c r="D42198">
        <v>91.5</v>
      </c>
      <c r="E42198">
        <v>4993</v>
      </c>
      <c r="F42198" s="1" t="s">
        <v>259</v>
      </c>
      <c r="G42198" s="1" t="s">
        <v>517</v>
      </c>
      <c r="H42198" s="1" t="s">
        <v>2</v>
      </c>
      <c r="I42198" s="1" t="s">
        <v>3</v>
      </c>
    </row>
    <row r="42199" spans="1:9" x14ac:dyDescent="0.35">
      <c r="A42199">
        <v>43985</v>
      </c>
      <c r="B42199">
        <v>368137</v>
      </c>
      <c r="C42199" s="1" t="s">
        <v>6</v>
      </c>
      <c r="D42199">
        <v>91.5</v>
      </c>
      <c r="E42199">
        <v>4953</v>
      </c>
      <c r="F42199" s="1" t="s">
        <v>349</v>
      </c>
      <c r="G42199" s="1" t="s">
        <v>515</v>
      </c>
      <c r="H42199" s="1" t="s">
        <v>10</v>
      </c>
      <c r="I42199" s="1" t="s">
        <v>3</v>
      </c>
    </row>
    <row r="42200" spans="1:9" x14ac:dyDescent="0.35">
      <c r="A42200">
        <v>43986</v>
      </c>
      <c r="B42200">
        <v>447543</v>
      </c>
      <c r="C42200" s="1" t="s">
        <v>11</v>
      </c>
      <c r="D42200">
        <v>91.5</v>
      </c>
      <c r="E42200">
        <v>2627</v>
      </c>
      <c r="F42200" s="1" t="s">
        <v>101</v>
      </c>
      <c r="G42200" s="1" t="s">
        <v>513</v>
      </c>
      <c r="H42200" s="1" t="s">
        <v>1</v>
      </c>
      <c r="I42200" s="1" t="s">
        <v>11</v>
      </c>
    </row>
    <row r="42201" spans="1:9" x14ac:dyDescent="0.35">
      <c r="A42201">
        <v>43987</v>
      </c>
      <c r="B42201">
        <v>391686</v>
      </c>
      <c r="C42201" s="1" t="s">
        <v>11</v>
      </c>
      <c r="D42201">
        <v>91.5</v>
      </c>
      <c r="E42201">
        <v>2627</v>
      </c>
      <c r="F42201" s="1" t="s">
        <v>101</v>
      </c>
      <c r="G42201" s="1" t="s">
        <v>513</v>
      </c>
      <c r="H42201" s="1" t="s">
        <v>2</v>
      </c>
      <c r="I42201" s="1" t="s">
        <v>11</v>
      </c>
    </row>
    <row r="42202" spans="1:9" x14ac:dyDescent="0.35">
      <c r="A42202">
        <v>43988</v>
      </c>
      <c r="B42202">
        <v>381409</v>
      </c>
      <c r="C42202" s="1" t="s">
        <v>0</v>
      </c>
      <c r="D42202">
        <v>91.5</v>
      </c>
      <c r="E42202">
        <v>2634</v>
      </c>
      <c r="F42202" s="1" t="s">
        <v>196</v>
      </c>
      <c r="G42202" s="1" t="s">
        <v>513</v>
      </c>
      <c r="H42202" s="1" t="s">
        <v>16</v>
      </c>
      <c r="I42202" s="1" t="s">
        <v>0</v>
      </c>
    </row>
    <row r="42203" spans="1:9" x14ac:dyDescent="0.35">
      <c r="A42203">
        <v>43989</v>
      </c>
      <c r="B42203">
        <v>418782</v>
      </c>
      <c r="C42203" s="1" t="s">
        <v>6</v>
      </c>
      <c r="D42203">
        <v>91.5</v>
      </c>
      <c r="E42203">
        <v>4980</v>
      </c>
      <c r="F42203" s="1" t="s">
        <v>266</v>
      </c>
      <c r="G42203" s="1" t="s">
        <v>515</v>
      </c>
      <c r="H42203" s="1" t="s">
        <v>15</v>
      </c>
      <c r="I42203" s="1" t="s">
        <v>3</v>
      </c>
    </row>
    <row r="42204" spans="1:9" x14ac:dyDescent="0.35">
      <c r="A42204">
        <v>43990</v>
      </c>
      <c r="B42204">
        <v>391976</v>
      </c>
      <c r="C42204" s="1" t="s">
        <v>6</v>
      </c>
      <c r="D42204">
        <v>91.5</v>
      </c>
      <c r="E42204">
        <v>2633</v>
      </c>
      <c r="F42204" s="1" t="s">
        <v>432</v>
      </c>
      <c r="G42204" s="1" t="s">
        <v>513</v>
      </c>
      <c r="H42204" s="1" t="s">
        <v>5</v>
      </c>
      <c r="I42204" s="1" t="s">
        <v>3</v>
      </c>
    </row>
    <row r="42205" spans="1:9" x14ac:dyDescent="0.35">
      <c r="A42205">
        <v>43991</v>
      </c>
      <c r="B42205">
        <v>428042</v>
      </c>
      <c r="C42205" s="1" t="s">
        <v>11</v>
      </c>
      <c r="D42205">
        <v>91.5</v>
      </c>
      <c r="E42205">
        <v>2610</v>
      </c>
      <c r="F42205" s="1" t="s">
        <v>270</v>
      </c>
      <c r="G42205" s="1" t="s">
        <v>513</v>
      </c>
      <c r="H42205" s="1" t="s">
        <v>10</v>
      </c>
      <c r="I42205" s="1" t="s">
        <v>11</v>
      </c>
    </row>
    <row r="42206" spans="1:9" x14ac:dyDescent="0.35">
      <c r="A42206">
        <v>43992</v>
      </c>
      <c r="B42206">
        <v>443949</v>
      </c>
      <c r="C42206" s="1" t="s">
        <v>11</v>
      </c>
      <c r="D42206">
        <v>91.5</v>
      </c>
      <c r="E42206">
        <v>4964</v>
      </c>
      <c r="F42206" s="1" t="s">
        <v>291</v>
      </c>
      <c r="G42206" s="1" t="s">
        <v>515</v>
      </c>
      <c r="H42206" s="1" t="s">
        <v>12</v>
      </c>
      <c r="I42206" s="1" t="s">
        <v>11</v>
      </c>
    </row>
    <row r="42207" spans="1:9" x14ac:dyDescent="0.35">
      <c r="A42207">
        <v>43993</v>
      </c>
      <c r="B42207">
        <v>367088</v>
      </c>
      <c r="C42207" s="1" t="s">
        <v>6</v>
      </c>
      <c r="D42207">
        <v>91.5</v>
      </c>
      <c r="E42207">
        <v>2659</v>
      </c>
      <c r="F42207" s="1" t="s">
        <v>274</v>
      </c>
      <c r="G42207" s="1" t="s">
        <v>520</v>
      </c>
      <c r="H42207" s="1" t="s">
        <v>5</v>
      </c>
      <c r="I42207" s="1" t="s">
        <v>6</v>
      </c>
    </row>
    <row r="42208" spans="1:9" x14ac:dyDescent="0.35">
      <c r="A42208">
        <v>43994</v>
      </c>
      <c r="B42208">
        <v>431662</v>
      </c>
      <c r="C42208" s="1" t="s">
        <v>0</v>
      </c>
      <c r="D42208">
        <v>91.5</v>
      </c>
      <c r="E42208">
        <v>2621</v>
      </c>
      <c r="F42208" s="1" t="s">
        <v>134</v>
      </c>
      <c r="G42208" s="1" t="s">
        <v>521</v>
      </c>
      <c r="H42208" s="1" t="s">
        <v>14</v>
      </c>
      <c r="I42208" s="1" t="s">
        <v>0</v>
      </c>
    </row>
    <row r="42209" spans="1:9" x14ac:dyDescent="0.35">
      <c r="A42209">
        <v>43995</v>
      </c>
      <c r="B42209">
        <v>414065</v>
      </c>
      <c r="C42209" s="1" t="s">
        <v>6</v>
      </c>
      <c r="D42209">
        <v>91.5</v>
      </c>
      <c r="E42209">
        <v>2770</v>
      </c>
      <c r="F42209" s="1" t="s">
        <v>425</v>
      </c>
      <c r="G42209" s="1" t="s">
        <v>514</v>
      </c>
      <c r="H42209" s="1" t="s">
        <v>2</v>
      </c>
      <c r="I42209" s="1" t="s">
        <v>6</v>
      </c>
    </row>
    <row r="42210" spans="1:9" x14ac:dyDescent="0.35">
      <c r="A42210">
        <v>43996</v>
      </c>
      <c r="B42210">
        <v>392706</v>
      </c>
      <c r="C42210" s="1" t="s">
        <v>21</v>
      </c>
      <c r="D42210">
        <v>91.5</v>
      </c>
      <c r="E42210">
        <v>2723</v>
      </c>
      <c r="F42210" s="1" t="s">
        <v>103</v>
      </c>
      <c r="G42210" s="1" t="s">
        <v>508</v>
      </c>
      <c r="H42210" s="1" t="s">
        <v>36</v>
      </c>
      <c r="I42210" s="1" t="s">
        <v>11</v>
      </c>
    </row>
    <row r="42211" spans="1:9" x14ac:dyDescent="0.35">
      <c r="A42211">
        <v>43997</v>
      </c>
      <c r="B42211">
        <v>424619</v>
      </c>
      <c r="C42211" s="1" t="s">
        <v>6</v>
      </c>
      <c r="D42211">
        <v>91.5</v>
      </c>
      <c r="E42211">
        <v>4983</v>
      </c>
      <c r="F42211" s="1" t="s">
        <v>441</v>
      </c>
      <c r="G42211" s="1" t="s">
        <v>517</v>
      </c>
      <c r="H42211" s="1" t="s">
        <v>2</v>
      </c>
      <c r="I42211" s="1" t="s">
        <v>3</v>
      </c>
    </row>
    <row r="42212" spans="1:9" x14ac:dyDescent="0.35">
      <c r="A42212">
        <v>43998</v>
      </c>
      <c r="B42212">
        <v>415870</v>
      </c>
      <c r="C42212" s="1" t="s">
        <v>6</v>
      </c>
      <c r="D42212">
        <v>91.5</v>
      </c>
      <c r="E42212">
        <v>3461</v>
      </c>
      <c r="F42212" s="1" t="s">
        <v>400</v>
      </c>
      <c r="G42212" s="1" t="s">
        <v>529</v>
      </c>
      <c r="H42212" s="1" t="s">
        <v>4</v>
      </c>
      <c r="I42212" s="1" t="s">
        <v>6</v>
      </c>
    </row>
    <row r="42213" spans="1:9" x14ac:dyDescent="0.35">
      <c r="A42213">
        <v>43999</v>
      </c>
      <c r="B42213">
        <v>255672</v>
      </c>
      <c r="C42213" s="1" t="s">
        <v>6</v>
      </c>
      <c r="D42213">
        <v>91.5</v>
      </c>
      <c r="E42213">
        <v>2650</v>
      </c>
      <c r="F42213" s="1" t="s">
        <v>253</v>
      </c>
      <c r="G42213" s="1" t="s">
        <v>514</v>
      </c>
      <c r="H42213" s="1" t="s">
        <v>10</v>
      </c>
      <c r="I42213" s="1" t="s">
        <v>3</v>
      </c>
    </row>
    <row r="42214" spans="1:9" x14ac:dyDescent="0.35">
      <c r="A42214">
        <v>44000</v>
      </c>
      <c r="B42214">
        <v>420630</v>
      </c>
      <c r="C42214" s="1" t="s">
        <v>0</v>
      </c>
      <c r="D42214">
        <v>91.5</v>
      </c>
      <c r="E42214">
        <v>1412</v>
      </c>
      <c r="F42214" s="1" t="s">
        <v>132</v>
      </c>
      <c r="G42214" s="1" t="s">
        <v>510</v>
      </c>
      <c r="H42214" s="1" t="s">
        <v>10</v>
      </c>
      <c r="I42214" s="1" t="s">
        <v>0</v>
      </c>
    </row>
    <row r="42215" spans="1:9" x14ac:dyDescent="0.35">
      <c r="A42215">
        <v>44001</v>
      </c>
      <c r="B42215">
        <v>338982</v>
      </c>
      <c r="C42215" s="1" t="s">
        <v>6</v>
      </c>
      <c r="D42215">
        <v>91.5</v>
      </c>
      <c r="E42215">
        <v>4864</v>
      </c>
      <c r="F42215" s="1" t="s">
        <v>315</v>
      </c>
      <c r="G42215" s="1" t="s">
        <v>536</v>
      </c>
      <c r="H42215" s="1" t="s">
        <v>10</v>
      </c>
      <c r="I42215" s="1" t="s">
        <v>3</v>
      </c>
    </row>
    <row r="42216" spans="1:9" x14ac:dyDescent="0.35">
      <c r="A42216">
        <v>44002</v>
      </c>
      <c r="B42216">
        <v>309256</v>
      </c>
      <c r="C42216" s="1" t="s">
        <v>6</v>
      </c>
      <c r="D42216">
        <v>91.5</v>
      </c>
      <c r="E42216">
        <v>2705</v>
      </c>
      <c r="F42216" s="1" t="s">
        <v>224</v>
      </c>
      <c r="G42216" s="1" t="s">
        <v>551</v>
      </c>
      <c r="H42216" s="1" t="s">
        <v>5</v>
      </c>
      <c r="I42216" s="1" t="s">
        <v>6</v>
      </c>
    </row>
    <row r="42217" spans="1:9" x14ac:dyDescent="0.35">
      <c r="A42217">
        <v>44003</v>
      </c>
      <c r="B42217">
        <v>430168</v>
      </c>
      <c r="C42217" s="1" t="s">
        <v>11</v>
      </c>
      <c r="D42217">
        <v>91.5</v>
      </c>
      <c r="E42217">
        <v>3461</v>
      </c>
      <c r="F42217" s="1" t="s">
        <v>400</v>
      </c>
      <c r="G42217" s="1" t="s">
        <v>529</v>
      </c>
      <c r="H42217" s="1" t="s">
        <v>15</v>
      </c>
      <c r="I42217" s="1" t="s">
        <v>3</v>
      </c>
    </row>
    <row r="42218" spans="1:9" x14ac:dyDescent="0.35">
      <c r="A42218">
        <v>44004</v>
      </c>
      <c r="B42218">
        <v>236751</v>
      </c>
      <c r="C42218" s="1" t="s">
        <v>11</v>
      </c>
      <c r="D42218">
        <v>91.5</v>
      </c>
      <c r="E42218">
        <v>1115</v>
      </c>
      <c r="F42218" s="1" t="s">
        <v>453</v>
      </c>
      <c r="G42218" s="1" t="s">
        <v>519</v>
      </c>
      <c r="H42218" s="1" t="s">
        <v>1</v>
      </c>
      <c r="I42218" s="1" t="s">
        <v>11</v>
      </c>
    </row>
    <row r="42219" spans="1:9" x14ac:dyDescent="0.35">
      <c r="A42219">
        <v>44005</v>
      </c>
      <c r="B42219">
        <v>426998</v>
      </c>
      <c r="C42219" s="1" t="s">
        <v>11</v>
      </c>
      <c r="D42219">
        <v>91.5</v>
      </c>
      <c r="E42219">
        <v>2707</v>
      </c>
      <c r="F42219" s="1" t="s">
        <v>152</v>
      </c>
      <c r="G42219" s="1" t="s">
        <v>508</v>
      </c>
      <c r="H42219" s="1" t="s">
        <v>4</v>
      </c>
      <c r="I42219" s="1" t="s">
        <v>11</v>
      </c>
    </row>
    <row r="42220" spans="1:9" x14ac:dyDescent="0.35">
      <c r="A42220">
        <v>44006</v>
      </c>
      <c r="B42220">
        <v>403202</v>
      </c>
      <c r="C42220" s="1" t="s">
        <v>6</v>
      </c>
      <c r="D42220">
        <v>91.5</v>
      </c>
      <c r="E42220">
        <v>4943</v>
      </c>
      <c r="F42220" s="1" t="s">
        <v>212</v>
      </c>
      <c r="G42220" s="1" t="s">
        <v>517</v>
      </c>
      <c r="H42220" s="1" t="s">
        <v>2</v>
      </c>
      <c r="I42220" s="1" t="s">
        <v>6</v>
      </c>
    </row>
    <row r="42221" spans="1:9" x14ac:dyDescent="0.35">
      <c r="A42221">
        <v>44007</v>
      </c>
      <c r="B42221">
        <v>413433</v>
      </c>
      <c r="C42221" s="1" t="s">
        <v>11</v>
      </c>
      <c r="D42221">
        <v>91.5</v>
      </c>
      <c r="E42221">
        <v>4970</v>
      </c>
      <c r="F42221" s="1" t="s">
        <v>423</v>
      </c>
      <c r="G42221" s="1" t="s">
        <v>524</v>
      </c>
      <c r="H42221" s="1" t="s">
        <v>2</v>
      </c>
      <c r="I42221" s="1" t="s">
        <v>11</v>
      </c>
    </row>
    <row r="42222" spans="1:9" x14ac:dyDescent="0.35">
      <c r="A42222">
        <v>44008</v>
      </c>
      <c r="B42222">
        <v>392889</v>
      </c>
      <c r="C42222" s="1" t="s">
        <v>11</v>
      </c>
      <c r="D42222">
        <v>91.5</v>
      </c>
      <c r="E42222">
        <v>1421</v>
      </c>
      <c r="F42222" s="1" t="s">
        <v>160</v>
      </c>
      <c r="G42222" s="1" t="s">
        <v>510</v>
      </c>
      <c r="H42222" s="1" t="s">
        <v>13</v>
      </c>
      <c r="I42222" s="1" t="s">
        <v>11</v>
      </c>
    </row>
    <row r="42223" spans="1:9" x14ac:dyDescent="0.35">
      <c r="A42223">
        <v>44009</v>
      </c>
      <c r="B42223">
        <v>347024</v>
      </c>
      <c r="C42223" s="1" t="s">
        <v>21</v>
      </c>
      <c r="D42223">
        <v>91.5</v>
      </c>
      <c r="E42223">
        <v>2715</v>
      </c>
      <c r="F42223" s="1" t="s">
        <v>85</v>
      </c>
      <c r="G42223" s="1" t="s">
        <v>508</v>
      </c>
      <c r="H42223" s="1" t="s">
        <v>4</v>
      </c>
      <c r="I42223" s="1" t="s">
        <v>11</v>
      </c>
    </row>
    <row r="42224" spans="1:9" x14ac:dyDescent="0.35">
      <c r="A42224">
        <v>44010</v>
      </c>
      <c r="B42224">
        <v>229637</v>
      </c>
      <c r="C42224" s="1" t="s">
        <v>0</v>
      </c>
      <c r="D42224">
        <v>91.5</v>
      </c>
      <c r="E42224">
        <v>3018</v>
      </c>
      <c r="F42224" s="1" t="s">
        <v>117</v>
      </c>
      <c r="G42224" s="1" t="s">
        <v>528</v>
      </c>
      <c r="H42224" s="1" t="s">
        <v>15</v>
      </c>
      <c r="I42224" s="1" t="s">
        <v>0</v>
      </c>
    </row>
    <row r="42225" spans="1:9" x14ac:dyDescent="0.35">
      <c r="A42225">
        <v>44011</v>
      </c>
      <c r="B42225">
        <v>218691</v>
      </c>
      <c r="C42225" s="1" t="s">
        <v>11</v>
      </c>
      <c r="D42225">
        <v>91.5</v>
      </c>
      <c r="E42225">
        <v>2613</v>
      </c>
      <c r="F42225" s="1" t="s">
        <v>231</v>
      </c>
      <c r="G42225" s="1" t="s">
        <v>513</v>
      </c>
      <c r="H42225" s="1" t="s">
        <v>13</v>
      </c>
      <c r="I42225" s="1" t="s">
        <v>11</v>
      </c>
    </row>
    <row r="42226" spans="1:9" x14ac:dyDescent="0.35">
      <c r="A42226">
        <v>44012</v>
      </c>
      <c r="B42226">
        <v>380687</v>
      </c>
      <c r="C42226" s="1" t="s">
        <v>0</v>
      </c>
      <c r="D42226">
        <v>91.5</v>
      </c>
      <c r="E42226">
        <v>3810</v>
      </c>
      <c r="F42226" s="1" t="s">
        <v>230</v>
      </c>
      <c r="G42226" s="1" t="s">
        <v>518</v>
      </c>
      <c r="H42226" s="1" t="s">
        <v>35</v>
      </c>
      <c r="I42226" s="1" t="s">
        <v>3</v>
      </c>
    </row>
    <row r="42227" spans="1:9" x14ac:dyDescent="0.35">
      <c r="A42227">
        <v>44013</v>
      </c>
      <c r="B42227">
        <v>403058</v>
      </c>
      <c r="C42227" s="1" t="s">
        <v>0</v>
      </c>
      <c r="D42227">
        <v>91.5</v>
      </c>
      <c r="E42227">
        <v>3854</v>
      </c>
      <c r="F42227" s="1" t="s">
        <v>391</v>
      </c>
      <c r="G42227" s="1" t="s">
        <v>539</v>
      </c>
      <c r="H42227" s="1" t="s">
        <v>2</v>
      </c>
      <c r="I42227" s="1" t="s">
        <v>3</v>
      </c>
    </row>
    <row r="42228" spans="1:9" x14ac:dyDescent="0.35">
      <c r="A42228">
        <v>44014</v>
      </c>
      <c r="B42228">
        <v>433350</v>
      </c>
      <c r="C42228" s="1" t="s">
        <v>11</v>
      </c>
      <c r="D42228">
        <v>91.5</v>
      </c>
      <c r="E42228">
        <v>3807</v>
      </c>
      <c r="F42228" s="1" t="s">
        <v>177</v>
      </c>
      <c r="G42228" s="1" t="s">
        <v>535</v>
      </c>
      <c r="H42228" s="1" t="s">
        <v>13</v>
      </c>
      <c r="I42228" s="1" t="s">
        <v>11</v>
      </c>
    </row>
    <row r="42229" spans="1:9" x14ac:dyDescent="0.35">
      <c r="A42229">
        <v>44015</v>
      </c>
      <c r="B42229">
        <v>438065</v>
      </c>
      <c r="C42229" s="1" t="s">
        <v>11</v>
      </c>
      <c r="D42229">
        <v>91.5</v>
      </c>
      <c r="E42229">
        <v>1243</v>
      </c>
      <c r="F42229" s="1" t="s">
        <v>457</v>
      </c>
      <c r="G42229" s="1" t="s">
        <v>522</v>
      </c>
      <c r="H42229" s="1" t="s">
        <v>4</v>
      </c>
      <c r="I42229" s="1" t="s">
        <v>3</v>
      </c>
    </row>
    <row r="42230" spans="1:9" x14ac:dyDescent="0.35">
      <c r="A42230">
        <v>44016</v>
      </c>
      <c r="B42230">
        <v>320334</v>
      </c>
      <c r="C42230" s="1" t="s">
        <v>11</v>
      </c>
      <c r="D42230">
        <v>91.5</v>
      </c>
      <c r="E42230">
        <v>3807</v>
      </c>
      <c r="F42230" s="1" t="s">
        <v>177</v>
      </c>
      <c r="G42230" s="1" t="s">
        <v>535</v>
      </c>
      <c r="H42230" s="1" t="s">
        <v>4</v>
      </c>
      <c r="I42230" s="1" t="s">
        <v>11</v>
      </c>
    </row>
    <row r="42231" spans="1:9" x14ac:dyDescent="0.35">
      <c r="A42231">
        <v>44017</v>
      </c>
      <c r="B42231">
        <v>430380</v>
      </c>
      <c r="C42231" s="1" t="s">
        <v>11</v>
      </c>
      <c r="D42231">
        <v>91.5</v>
      </c>
      <c r="E42231">
        <v>5921</v>
      </c>
      <c r="F42231" s="1" t="s">
        <v>376</v>
      </c>
      <c r="G42231" s="1" t="s">
        <v>543</v>
      </c>
      <c r="H42231" s="1" t="s">
        <v>2</v>
      </c>
      <c r="I42231" s="1" t="s">
        <v>11</v>
      </c>
    </row>
    <row r="42232" spans="1:9" x14ac:dyDescent="0.35">
      <c r="A42232">
        <v>44018</v>
      </c>
      <c r="B42232">
        <v>277678</v>
      </c>
      <c r="C42232" s="1" t="s">
        <v>11</v>
      </c>
      <c r="D42232">
        <v>91.5</v>
      </c>
      <c r="E42232">
        <v>1401</v>
      </c>
      <c r="F42232" s="1" t="s">
        <v>138</v>
      </c>
      <c r="G42232" s="1" t="s">
        <v>531</v>
      </c>
      <c r="H42232" s="1" t="s">
        <v>4</v>
      </c>
      <c r="I42232" s="1" t="s">
        <v>11</v>
      </c>
    </row>
    <row r="42233" spans="1:9" x14ac:dyDescent="0.35">
      <c r="A42233">
        <v>44019</v>
      </c>
      <c r="B42233">
        <v>409654</v>
      </c>
      <c r="C42233" s="1" t="s">
        <v>0</v>
      </c>
      <c r="D42233">
        <v>91.5</v>
      </c>
      <c r="E42233">
        <v>1322</v>
      </c>
      <c r="F42233" s="1" t="s">
        <v>322</v>
      </c>
      <c r="G42233" s="1" t="s">
        <v>522</v>
      </c>
      <c r="H42233" s="1" t="s">
        <v>16</v>
      </c>
      <c r="I42233" s="1" t="s">
        <v>0</v>
      </c>
    </row>
    <row r="42234" spans="1:9" x14ac:dyDescent="0.35">
      <c r="A42234">
        <v>44020</v>
      </c>
      <c r="B42234">
        <v>437166</v>
      </c>
      <c r="C42234" s="1" t="s">
        <v>11</v>
      </c>
      <c r="D42234">
        <v>91.5</v>
      </c>
      <c r="E42234">
        <v>3849</v>
      </c>
      <c r="F42234" s="1" t="s">
        <v>419</v>
      </c>
      <c r="G42234" s="1" t="s">
        <v>512</v>
      </c>
      <c r="H42234" s="1" t="s">
        <v>2</v>
      </c>
      <c r="I42234" s="1" t="s">
        <v>11</v>
      </c>
    </row>
    <row r="42235" spans="1:9" x14ac:dyDescent="0.35">
      <c r="A42235">
        <v>44021</v>
      </c>
      <c r="B42235">
        <v>281757</v>
      </c>
      <c r="C42235" s="1" t="s">
        <v>11</v>
      </c>
      <c r="D42235">
        <v>91.5</v>
      </c>
      <c r="E42235">
        <v>2612</v>
      </c>
      <c r="F42235" s="1" t="s">
        <v>339</v>
      </c>
      <c r="G42235" s="1" t="s">
        <v>513</v>
      </c>
      <c r="H42235" s="1" t="s">
        <v>2</v>
      </c>
      <c r="I42235" s="1" t="s">
        <v>11</v>
      </c>
    </row>
    <row r="42236" spans="1:9" x14ac:dyDescent="0.35">
      <c r="A42236">
        <v>44022</v>
      </c>
      <c r="B42236">
        <v>404342</v>
      </c>
      <c r="C42236" s="1" t="s">
        <v>0</v>
      </c>
      <c r="D42236">
        <v>91.5</v>
      </c>
      <c r="E42236">
        <v>1116</v>
      </c>
      <c r="F42236" s="1" t="s">
        <v>433</v>
      </c>
      <c r="G42236" s="1" t="s">
        <v>519</v>
      </c>
      <c r="H42236" s="1" t="s">
        <v>5</v>
      </c>
      <c r="I42236" s="1" t="s">
        <v>0</v>
      </c>
    </row>
    <row r="42237" spans="1:9" x14ac:dyDescent="0.35">
      <c r="A42237">
        <v>44023</v>
      </c>
      <c r="B42237">
        <v>310168</v>
      </c>
      <c r="C42237" s="1" t="s">
        <v>0</v>
      </c>
      <c r="D42237">
        <v>91.5</v>
      </c>
      <c r="E42237">
        <v>2744</v>
      </c>
      <c r="F42237" s="1" t="s">
        <v>211</v>
      </c>
      <c r="G42237" s="1" t="s">
        <v>514</v>
      </c>
      <c r="H42237" s="1" t="s">
        <v>10</v>
      </c>
      <c r="I42237" s="1" t="s">
        <v>0</v>
      </c>
    </row>
    <row r="42238" spans="1:9" x14ac:dyDescent="0.35">
      <c r="A42238">
        <v>44024</v>
      </c>
      <c r="B42238">
        <v>348431</v>
      </c>
      <c r="C42238" s="1" t="s">
        <v>0</v>
      </c>
      <c r="D42238">
        <v>91.5</v>
      </c>
      <c r="E42238">
        <v>3425</v>
      </c>
      <c r="F42238" s="1" t="s">
        <v>188</v>
      </c>
      <c r="G42238" s="1" t="s">
        <v>128</v>
      </c>
      <c r="H42238" s="1" t="s">
        <v>16</v>
      </c>
      <c r="I42238" s="1" t="s">
        <v>0</v>
      </c>
    </row>
    <row r="42239" spans="1:9" x14ac:dyDescent="0.35">
      <c r="A42239">
        <v>44025</v>
      </c>
      <c r="B42239">
        <v>345699</v>
      </c>
      <c r="C42239" s="1" t="s">
        <v>0</v>
      </c>
      <c r="D42239">
        <v>91.5</v>
      </c>
      <c r="E42239">
        <v>4978</v>
      </c>
      <c r="F42239" s="1" t="s">
        <v>397</v>
      </c>
      <c r="G42239" s="1" t="s">
        <v>517</v>
      </c>
      <c r="H42239" s="1" t="s">
        <v>16</v>
      </c>
      <c r="I42239" s="1" t="s">
        <v>3</v>
      </c>
    </row>
    <row r="42240" spans="1:9" x14ac:dyDescent="0.35">
      <c r="A42240">
        <v>44026</v>
      </c>
      <c r="B42240">
        <v>300332</v>
      </c>
      <c r="C42240" s="1" t="s">
        <v>0</v>
      </c>
      <c r="D42240">
        <v>91.5</v>
      </c>
      <c r="E42240">
        <v>2341</v>
      </c>
      <c r="F42240" s="1" t="s">
        <v>452</v>
      </c>
      <c r="G42240" s="1" t="s">
        <v>520</v>
      </c>
      <c r="H42240" s="1" t="s">
        <v>2</v>
      </c>
      <c r="I42240" s="1" t="s">
        <v>3</v>
      </c>
    </row>
    <row r="42241" spans="1:9" x14ac:dyDescent="0.35">
      <c r="A42241">
        <v>44027</v>
      </c>
      <c r="B42241">
        <v>334203</v>
      </c>
      <c r="C42241" s="1" t="s">
        <v>11</v>
      </c>
      <c r="D42241">
        <v>91.5</v>
      </c>
      <c r="E42241">
        <v>2707</v>
      </c>
      <c r="F42241" s="1" t="s">
        <v>152</v>
      </c>
      <c r="G42241" s="1" t="s">
        <v>508</v>
      </c>
      <c r="H42241" s="1" t="s">
        <v>8</v>
      </c>
      <c r="I42241" s="1" t="s">
        <v>11</v>
      </c>
    </row>
    <row r="42242" spans="1:9" x14ac:dyDescent="0.35">
      <c r="A42242">
        <v>44028</v>
      </c>
      <c r="B42242">
        <v>255243</v>
      </c>
      <c r="C42242" s="1" t="s">
        <v>6</v>
      </c>
      <c r="D42242">
        <v>91.5</v>
      </c>
      <c r="E42242">
        <v>4984</v>
      </c>
      <c r="F42242" s="1" t="s">
        <v>426</v>
      </c>
      <c r="G42242" s="1" t="s">
        <v>517</v>
      </c>
      <c r="H42242" s="1" t="s">
        <v>4</v>
      </c>
      <c r="I42242" s="1" t="s">
        <v>3</v>
      </c>
    </row>
    <row r="42243" spans="1:9" x14ac:dyDescent="0.35">
      <c r="A42243">
        <v>44029</v>
      </c>
      <c r="B42243">
        <v>332468</v>
      </c>
      <c r="C42243" s="1" t="s">
        <v>6</v>
      </c>
      <c r="D42243">
        <v>91.5</v>
      </c>
      <c r="E42243">
        <v>4994</v>
      </c>
      <c r="F42243" s="1" t="s">
        <v>305</v>
      </c>
      <c r="G42243" s="1" t="s">
        <v>545</v>
      </c>
      <c r="H42243" s="1" t="s">
        <v>5</v>
      </c>
      <c r="I42243" s="1" t="s">
        <v>6</v>
      </c>
    </row>
    <row r="42244" spans="1:9" x14ac:dyDescent="0.35">
      <c r="A42244">
        <v>44030</v>
      </c>
      <c r="B42244">
        <v>299395</v>
      </c>
      <c r="C42244" s="1" t="s">
        <v>0</v>
      </c>
      <c r="D42244">
        <v>91.5</v>
      </c>
      <c r="E42244">
        <v>3815</v>
      </c>
      <c r="F42244" s="1" t="s">
        <v>236</v>
      </c>
      <c r="G42244" s="1" t="s">
        <v>518</v>
      </c>
      <c r="H42244" s="1" t="s">
        <v>4</v>
      </c>
      <c r="I42244" s="1" t="s">
        <v>0</v>
      </c>
    </row>
    <row r="42245" spans="1:9" x14ac:dyDescent="0.35">
      <c r="A42245">
        <v>44031</v>
      </c>
      <c r="B42245">
        <v>450852</v>
      </c>
      <c r="C42245" s="1" t="s">
        <v>0</v>
      </c>
      <c r="D42245">
        <v>91.5</v>
      </c>
      <c r="E42245">
        <v>1430</v>
      </c>
      <c r="F42245" s="1" t="s">
        <v>341</v>
      </c>
      <c r="G42245" s="1" t="s">
        <v>542</v>
      </c>
      <c r="H42245" s="1" t="s">
        <v>2</v>
      </c>
      <c r="I42245" s="1" t="s">
        <v>0</v>
      </c>
    </row>
    <row r="42246" spans="1:9" x14ac:dyDescent="0.35">
      <c r="A42246">
        <v>44032</v>
      </c>
      <c r="B42246">
        <v>346263</v>
      </c>
      <c r="C42246" s="1" t="s">
        <v>6</v>
      </c>
      <c r="D42246">
        <v>91.5</v>
      </c>
      <c r="E42246">
        <v>4989</v>
      </c>
      <c r="F42246" s="1" t="s">
        <v>337</v>
      </c>
      <c r="G42246" s="1" t="s">
        <v>515</v>
      </c>
      <c r="H42246" s="1" t="s">
        <v>2</v>
      </c>
      <c r="I42246" s="1" t="s">
        <v>6</v>
      </c>
    </row>
    <row r="42247" spans="1:9" x14ac:dyDescent="0.35">
      <c r="A42247">
        <v>44033</v>
      </c>
      <c r="B42247">
        <v>392941</v>
      </c>
      <c r="C42247" s="1" t="s">
        <v>6</v>
      </c>
      <c r="D42247">
        <v>91.5</v>
      </c>
      <c r="E42247">
        <v>4978</v>
      </c>
      <c r="F42247" s="1" t="s">
        <v>397</v>
      </c>
      <c r="G42247" s="1" t="s">
        <v>517</v>
      </c>
      <c r="H42247" s="1" t="s">
        <v>16</v>
      </c>
      <c r="I42247" s="1" t="s">
        <v>6</v>
      </c>
    </row>
    <row r="42248" spans="1:9" x14ac:dyDescent="0.35">
      <c r="A42248">
        <v>44034</v>
      </c>
      <c r="B42248">
        <v>293780</v>
      </c>
      <c r="C42248" s="1" t="s">
        <v>6</v>
      </c>
      <c r="D42248">
        <v>91.5</v>
      </c>
      <c r="E42248">
        <v>3845</v>
      </c>
      <c r="F42248" s="1" t="s">
        <v>246</v>
      </c>
      <c r="G42248" s="1" t="s">
        <v>518</v>
      </c>
      <c r="H42248" s="1" t="s">
        <v>1</v>
      </c>
      <c r="I42248" s="1" t="s">
        <v>6</v>
      </c>
    </row>
    <row r="42249" spans="1:9" x14ac:dyDescent="0.35">
      <c r="A42249">
        <v>44035</v>
      </c>
      <c r="B42249">
        <v>376076</v>
      </c>
      <c r="C42249" s="1" t="s">
        <v>0</v>
      </c>
      <c r="D42249">
        <v>91.5</v>
      </c>
      <c r="E42249">
        <v>2715</v>
      </c>
      <c r="F42249" s="1" t="s">
        <v>85</v>
      </c>
      <c r="G42249" s="1" t="s">
        <v>508</v>
      </c>
      <c r="H42249" s="1" t="s">
        <v>24</v>
      </c>
      <c r="I42249" s="1" t="s">
        <v>0</v>
      </c>
    </row>
    <row r="42250" spans="1:9" x14ac:dyDescent="0.35">
      <c r="A42250">
        <v>44036</v>
      </c>
      <c r="B42250">
        <v>417643</v>
      </c>
      <c r="C42250" s="1" t="s">
        <v>11</v>
      </c>
      <c r="D42250">
        <v>91.5</v>
      </c>
      <c r="E42250">
        <v>1303</v>
      </c>
      <c r="F42250" s="1" t="s">
        <v>258</v>
      </c>
      <c r="G42250" s="1" t="s">
        <v>531</v>
      </c>
      <c r="H42250" s="1" t="s">
        <v>8</v>
      </c>
      <c r="I42250" s="1" t="s">
        <v>11</v>
      </c>
    </row>
    <row r="42251" spans="1:9" x14ac:dyDescent="0.35">
      <c r="A42251">
        <v>44037</v>
      </c>
      <c r="B42251">
        <v>406940</v>
      </c>
      <c r="C42251" s="1" t="s">
        <v>6</v>
      </c>
      <c r="D42251">
        <v>91.5</v>
      </c>
      <c r="E42251">
        <v>1233</v>
      </c>
      <c r="F42251" s="1" t="s">
        <v>303</v>
      </c>
      <c r="G42251" s="1" t="s">
        <v>530</v>
      </c>
      <c r="H42251" s="1" t="s">
        <v>15</v>
      </c>
      <c r="I42251" s="1" t="s">
        <v>3</v>
      </c>
    </row>
    <row r="42252" spans="1:9" x14ac:dyDescent="0.35">
      <c r="A42252">
        <v>44038</v>
      </c>
      <c r="B42252">
        <v>437921</v>
      </c>
      <c r="C42252" s="1" t="s">
        <v>0</v>
      </c>
      <c r="D42252">
        <v>91.5</v>
      </c>
      <c r="E42252">
        <v>2683</v>
      </c>
      <c r="F42252" s="1" t="s">
        <v>424</v>
      </c>
      <c r="G42252" s="1" t="s">
        <v>532</v>
      </c>
      <c r="H42252" s="1" t="s">
        <v>16</v>
      </c>
      <c r="I42252" s="1" t="s">
        <v>3</v>
      </c>
    </row>
    <row r="42253" spans="1:9" x14ac:dyDescent="0.35">
      <c r="A42253">
        <v>44039</v>
      </c>
      <c r="B42253">
        <v>310568</v>
      </c>
      <c r="C42253" s="1" t="s">
        <v>0</v>
      </c>
      <c r="D42253">
        <v>91.5</v>
      </c>
      <c r="E42253">
        <v>3804</v>
      </c>
      <c r="F42253" s="1" t="s">
        <v>220</v>
      </c>
      <c r="G42253" s="1" t="s">
        <v>512</v>
      </c>
      <c r="H42253" s="1" t="s">
        <v>15</v>
      </c>
      <c r="I42253" s="1" t="s">
        <v>3</v>
      </c>
    </row>
    <row r="42254" spans="1:9" x14ac:dyDescent="0.35">
      <c r="A42254">
        <v>44040</v>
      </c>
      <c r="B42254">
        <v>412353</v>
      </c>
      <c r="C42254" s="1" t="s">
        <v>11</v>
      </c>
      <c r="D42254">
        <v>91.5</v>
      </c>
      <c r="E42254">
        <v>4917</v>
      </c>
      <c r="F42254" s="1" t="s">
        <v>150</v>
      </c>
      <c r="G42254" s="1" t="s">
        <v>524</v>
      </c>
      <c r="H42254" s="1" t="s">
        <v>15</v>
      </c>
      <c r="I42254" s="1" t="s">
        <v>11</v>
      </c>
    </row>
    <row r="42255" spans="1:9" x14ac:dyDescent="0.35">
      <c r="A42255">
        <v>44041</v>
      </c>
      <c r="B42255">
        <v>412414</v>
      </c>
      <c r="C42255" s="1" t="s">
        <v>0</v>
      </c>
      <c r="D42255">
        <v>91.5</v>
      </c>
      <c r="E42255">
        <v>3456</v>
      </c>
      <c r="F42255" s="1" t="s">
        <v>461</v>
      </c>
      <c r="G42255" s="1" t="s">
        <v>512</v>
      </c>
      <c r="H42255" s="1" t="s">
        <v>2</v>
      </c>
      <c r="I42255" s="1" t="s">
        <v>0</v>
      </c>
    </row>
    <row r="42256" spans="1:9" x14ac:dyDescent="0.35">
      <c r="A42256">
        <v>44042</v>
      </c>
      <c r="B42256">
        <v>337842</v>
      </c>
      <c r="C42256" s="1" t="s">
        <v>0</v>
      </c>
      <c r="D42256">
        <v>91.5</v>
      </c>
      <c r="E42256">
        <v>3849</v>
      </c>
      <c r="F42256" s="1" t="s">
        <v>419</v>
      </c>
      <c r="G42256" s="1" t="s">
        <v>512</v>
      </c>
      <c r="H42256" s="1" t="s">
        <v>2</v>
      </c>
      <c r="I42256" s="1" t="s">
        <v>0</v>
      </c>
    </row>
    <row r="42257" spans="1:9" x14ac:dyDescent="0.35">
      <c r="A42257">
        <v>44043</v>
      </c>
      <c r="B42257">
        <v>432200</v>
      </c>
      <c r="C42257" s="1" t="s">
        <v>6</v>
      </c>
      <c r="D42257">
        <v>91.5</v>
      </c>
      <c r="E42257">
        <v>2327</v>
      </c>
      <c r="F42257" s="1" t="s">
        <v>383</v>
      </c>
      <c r="G42257" s="1" t="s">
        <v>527</v>
      </c>
      <c r="H42257" s="1" t="s">
        <v>5</v>
      </c>
      <c r="I42257" s="1" t="s">
        <v>6</v>
      </c>
    </row>
    <row r="42258" spans="1:9" x14ac:dyDescent="0.35">
      <c r="A42258">
        <v>44044</v>
      </c>
      <c r="B42258">
        <v>417259</v>
      </c>
      <c r="C42258" s="1" t="s">
        <v>6</v>
      </c>
      <c r="D42258">
        <v>91.5</v>
      </c>
      <c r="E42258">
        <v>4934</v>
      </c>
      <c r="F42258" s="1" t="s">
        <v>237</v>
      </c>
      <c r="G42258" s="1" t="s">
        <v>536</v>
      </c>
      <c r="H42258" s="1" t="s">
        <v>16</v>
      </c>
      <c r="I42258" s="1" t="s">
        <v>6</v>
      </c>
    </row>
    <row r="42259" spans="1:9" x14ac:dyDescent="0.35">
      <c r="A42259">
        <v>44045</v>
      </c>
      <c r="B42259">
        <v>414145</v>
      </c>
      <c r="C42259" s="1" t="s">
        <v>11</v>
      </c>
      <c r="D42259">
        <v>91.5</v>
      </c>
      <c r="E42259">
        <v>2621</v>
      </c>
      <c r="F42259" s="1" t="s">
        <v>134</v>
      </c>
      <c r="G42259" s="1" t="s">
        <v>521</v>
      </c>
      <c r="H42259" s="1" t="s">
        <v>5</v>
      </c>
      <c r="I42259" s="1" t="s">
        <v>11</v>
      </c>
    </row>
    <row r="42260" spans="1:9" x14ac:dyDescent="0.35">
      <c r="A42260">
        <v>44046</v>
      </c>
      <c r="B42260">
        <v>416866</v>
      </c>
      <c r="C42260" s="1" t="s">
        <v>6</v>
      </c>
      <c r="D42260">
        <v>91.5</v>
      </c>
      <c r="E42260">
        <v>1123</v>
      </c>
      <c r="F42260" s="1" t="s">
        <v>405</v>
      </c>
      <c r="G42260" s="1" t="s">
        <v>522</v>
      </c>
      <c r="H42260" s="1" t="s">
        <v>4</v>
      </c>
      <c r="I42260" s="1" t="s">
        <v>6</v>
      </c>
    </row>
    <row r="42261" spans="1:9" x14ac:dyDescent="0.35">
      <c r="A42261">
        <v>44047</v>
      </c>
      <c r="B42261">
        <v>361145</v>
      </c>
      <c r="C42261" s="1" t="s">
        <v>11</v>
      </c>
      <c r="D42261">
        <v>91.5</v>
      </c>
      <c r="E42261">
        <v>1319</v>
      </c>
      <c r="F42261" s="1" t="s">
        <v>446</v>
      </c>
      <c r="G42261" s="1" t="s">
        <v>522</v>
      </c>
      <c r="H42261" s="1" t="s">
        <v>5</v>
      </c>
      <c r="I42261" s="1" t="s">
        <v>3</v>
      </c>
    </row>
    <row r="42262" spans="1:9" x14ac:dyDescent="0.35">
      <c r="A42262">
        <v>44048</v>
      </c>
      <c r="B42262">
        <v>261105</v>
      </c>
      <c r="C42262" s="1" t="s">
        <v>0</v>
      </c>
      <c r="D42262">
        <v>91.5</v>
      </c>
      <c r="E42262">
        <v>1127</v>
      </c>
      <c r="F42262" s="1" t="s">
        <v>111</v>
      </c>
      <c r="G42262" s="1" t="s">
        <v>522</v>
      </c>
      <c r="H42262" s="1" t="s">
        <v>15</v>
      </c>
      <c r="I42262" s="1" t="s">
        <v>0</v>
      </c>
    </row>
    <row r="42263" spans="1:9" x14ac:dyDescent="0.35">
      <c r="A42263">
        <v>44049</v>
      </c>
      <c r="B42263">
        <v>253476</v>
      </c>
      <c r="C42263" s="1" t="s">
        <v>21</v>
      </c>
      <c r="D42263">
        <v>91.5</v>
      </c>
      <c r="E42263">
        <v>5862</v>
      </c>
      <c r="F42263" s="1" t="s">
        <v>269</v>
      </c>
      <c r="G42263" s="1" t="s">
        <v>511</v>
      </c>
      <c r="H42263" s="1" t="s">
        <v>11</v>
      </c>
      <c r="I42263" s="1" t="s">
        <v>21</v>
      </c>
    </row>
    <row r="42264" spans="1:9" x14ac:dyDescent="0.35">
      <c r="A42264">
        <v>44050</v>
      </c>
      <c r="B42264">
        <v>424083</v>
      </c>
      <c r="C42264" s="1" t="s">
        <v>11</v>
      </c>
      <c r="D42264">
        <v>91.5</v>
      </c>
      <c r="E42264">
        <v>4946</v>
      </c>
      <c r="F42264" s="1" t="s">
        <v>92</v>
      </c>
      <c r="G42264" s="1" t="s">
        <v>517</v>
      </c>
      <c r="H42264" s="1" t="s">
        <v>1</v>
      </c>
      <c r="I42264" s="1" t="s">
        <v>11</v>
      </c>
    </row>
    <row r="42265" spans="1:9" x14ac:dyDescent="0.35">
      <c r="A42265">
        <v>44051</v>
      </c>
      <c r="B42265">
        <v>435984</v>
      </c>
      <c r="C42265" s="1" t="s">
        <v>6</v>
      </c>
      <c r="D42265">
        <v>91.5</v>
      </c>
      <c r="E42265">
        <v>2338</v>
      </c>
      <c r="F42265" s="1" t="s">
        <v>368</v>
      </c>
      <c r="G42265" s="1" t="s">
        <v>514</v>
      </c>
      <c r="H42265" s="1" t="s">
        <v>24</v>
      </c>
      <c r="I42265" s="1" t="s">
        <v>3</v>
      </c>
    </row>
    <row r="42266" spans="1:9" x14ac:dyDescent="0.35">
      <c r="A42266">
        <v>44052</v>
      </c>
      <c r="B42266">
        <v>427182</v>
      </c>
      <c r="C42266" s="1" t="s">
        <v>11</v>
      </c>
      <c r="D42266">
        <v>91.5</v>
      </c>
      <c r="E42266">
        <v>5902</v>
      </c>
      <c r="F42266" s="1" t="s">
        <v>131</v>
      </c>
      <c r="G42266" s="1" t="s">
        <v>516</v>
      </c>
      <c r="H42266" s="1" t="s">
        <v>10</v>
      </c>
      <c r="I42266" s="1" t="s">
        <v>3</v>
      </c>
    </row>
    <row r="42267" spans="1:9" x14ac:dyDescent="0.35">
      <c r="A42267">
        <v>44053</v>
      </c>
      <c r="B42267">
        <v>410652</v>
      </c>
      <c r="C42267" s="1" t="s">
        <v>0</v>
      </c>
      <c r="D42267">
        <v>91.5</v>
      </c>
      <c r="E42267">
        <v>3813</v>
      </c>
      <c r="F42267" s="1" t="s">
        <v>463</v>
      </c>
      <c r="G42267" s="1" t="s">
        <v>535</v>
      </c>
      <c r="H42267" s="1" t="s">
        <v>13</v>
      </c>
      <c r="I42267" s="1" t="s">
        <v>3</v>
      </c>
    </row>
    <row r="42268" spans="1:9" x14ac:dyDescent="0.35">
      <c r="A42268">
        <v>44054</v>
      </c>
      <c r="B42268">
        <v>453747</v>
      </c>
      <c r="C42268" s="1" t="s">
        <v>0</v>
      </c>
      <c r="D42268">
        <v>91.5</v>
      </c>
      <c r="E42268">
        <v>1217</v>
      </c>
      <c r="F42268" s="1" t="s">
        <v>307</v>
      </c>
      <c r="G42268" s="1" t="s">
        <v>522</v>
      </c>
      <c r="H42268" s="1" t="s">
        <v>1</v>
      </c>
      <c r="I42268" s="1" t="s">
        <v>0</v>
      </c>
    </row>
    <row r="42269" spans="1:9" x14ac:dyDescent="0.35">
      <c r="A42269">
        <v>44055</v>
      </c>
      <c r="B42269">
        <v>278542</v>
      </c>
      <c r="C42269" s="1" t="s">
        <v>6</v>
      </c>
      <c r="D42269">
        <v>91.5</v>
      </c>
      <c r="E42269">
        <v>4975</v>
      </c>
      <c r="F42269" s="1" t="s">
        <v>394</v>
      </c>
      <c r="G42269" s="1" t="s">
        <v>536</v>
      </c>
      <c r="H42269" s="1" t="s">
        <v>2</v>
      </c>
      <c r="I42269" s="1" t="s">
        <v>6</v>
      </c>
    </row>
    <row r="42270" spans="1:9" x14ac:dyDescent="0.35">
      <c r="A42270">
        <v>44056</v>
      </c>
      <c r="B42270">
        <v>426892</v>
      </c>
      <c r="C42270" s="1" t="s">
        <v>6</v>
      </c>
      <c r="D42270">
        <v>91.5</v>
      </c>
      <c r="E42270">
        <v>1523</v>
      </c>
      <c r="F42270" s="1" t="s">
        <v>272</v>
      </c>
      <c r="G42270" s="1" t="s">
        <v>533</v>
      </c>
      <c r="H42270" s="1" t="s">
        <v>2</v>
      </c>
      <c r="I42270" s="1" t="s">
        <v>6</v>
      </c>
    </row>
    <row r="42271" spans="1:9" x14ac:dyDescent="0.35">
      <c r="A42271">
        <v>44057</v>
      </c>
      <c r="B42271">
        <v>340768</v>
      </c>
      <c r="C42271" s="1" t="s">
        <v>0</v>
      </c>
      <c r="D42271">
        <v>91.5</v>
      </c>
      <c r="E42271">
        <v>2639</v>
      </c>
      <c r="F42271" s="1" t="s">
        <v>187</v>
      </c>
      <c r="G42271" s="1" t="s">
        <v>520</v>
      </c>
      <c r="H42271" s="1" t="s">
        <v>10</v>
      </c>
      <c r="I42271" s="1" t="s">
        <v>3</v>
      </c>
    </row>
    <row r="42272" spans="1:9" x14ac:dyDescent="0.35">
      <c r="A42272">
        <v>44058</v>
      </c>
      <c r="B42272">
        <v>234600</v>
      </c>
      <c r="C42272" s="1" t="s">
        <v>21</v>
      </c>
      <c r="D42272">
        <v>91.5</v>
      </c>
      <c r="E42272">
        <v>3021</v>
      </c>
      <c r="F42272" s="1" t="s">
        <v>365</v>
      </c>
      <c r="G42272" s="1" t="s">
        <v>512</v>
      </c>
      <c r="H42272" s="1" t="s">
        <v>2</v>
      </c>
      <c r="I42272" s="1" t="s">
        <v>21</v>
      </c>
    </row>
    <row r="42273" spans="1:9" x14ac:dyDescent="0.35">
      <c r="A42273">
        <v>44059</v>
      </c>
      <c r="B42273">
        <v>274670</v>
      </c>
      <c r="C42273" s="1" t="s">
        <v>0</v>
      </c>
      <c r="D42273">
        <v>91.5</v>
      </c>
      <c r="E42273">
        <v>1426</v>
      </c>
      <c r="F42273" s="1" t="s">
        <v>137</v>
      </c>
      <c r="G42273" s="1" t="s">
        <v>522</v>
      </c>
      <c r="H42273" s="1" t="s">
        <v>10</v>
      </c>
      <c r="I42273" s="1" t="s">
        <v>3</v>
      </c>
    </row>
    <row r="42274" spans="1:9" x14ac:dyDescent="0.35">
      <c r="A42274">
        <v>44060</v>
      </c>
      <c r="B42274">
        <v>376619</v>
      </c>
      <c r="C42274" s="1" t="s">
        <v>0</v>
      </c>
      <c r="D42274">
        <v>91.5</v>
      </c>
      <c r="E42274">
        <v>2648</v>
      </c>
      <c r="F42274" s="1" t="s">
        <v>227</v>
      </c>
      <c r="G42274" s="1" t="s">
        <v>520</v>
      </c>
      <c r="H42274" s="1" t="s">
        <v>16</v>
      </c>
      <c r="I42274" s="1" t="s">
        <v>0</v>
      </c>
    </row>
    <row r="42275" spans="1:9" x14ac:dyDescent="0.35">
      <c r="A42275">
        <v>44061</v>
      </c>
      <c r="B42275">
        <v>414699</v>
      </c>
      <c r="C42275" s="1" t="s">
        <v>0</v>
      </c>
      <c r="D42275">
        <v>91</v>
      </c>
      <c r="E42275">
        <v>2621</v>
      </c>
      <c r="F42275" s="1" t="s">
        <v>134</v>
      </c>
      <c r="G42275" s="1" t="s">
        <v>521</v>
      </c>
      <c r="H42275" s="1" t="s">
        <v>10</v>
      </c>
      <c r="I42275" s="1" t="s">
        <v>0</v>
      </c>
    </row>
    <row r="42276" spans="1:9" x14ac:dyDescent="0.35">
      <c r="A42276">
        <v>44062</v>
      </c>
      <c r="B42276">
        <v>443445</v>
      </c>
      <c r="C42276" s="1" t="s">
        <v>21</v>
      </c>
      <c r="D42276">
        <v>91</v>
      </c>
      <c r="E42276">
        <v>2749</v>
      </c>
      <c r="F42276" s="1" t="s">
        <v>122</v>
      </c>
      <c r="G42276" s="1" t="s">
        <v>514</v>
      </c>
      <c r="H42276" s="1" t="s">
        <v>11</v>
      </c>
      <c r="I42276" s="1" t="s">
        <v>21</v>
      </c>
    </row>
    <row r="42277" spans="1:9" x14ac:dyDescent="0.35">
      <c r="A42277">
        <v>44063</v>
      </c>
      <c r="B42277">
        <v>450172</v>
      </c>
      <c r="C42277" s="1" t="s">
        <v>6</v>
      </c>
      <c r="D42277">
        <v>91</v>
      </c>
      <c r="E42277">
        <v>3812</v>
      </c>
      <c r="F42277" s="1" t="s">
        <v>380</v>
      </c>
      <c r="G42277" s="1" t="s">
        <v>539</v>
      </c>
      <c r="H42277" s="1" t="s">
        <v>1</v>
      </c>
      <c r="I42277" s="1" t="s">
        <v>6</v>
      </c>
    </row>
    <row r="42278" spans="1:9" x14ac:dyDescent="0.35">
      <c r="A42278">
        <v>44064</v>
      </c>
      <c r="B42278">
        <v>376471</v>
      </c>
      <c r="C42278" s="1" t="s">
        <v>6</v>
      </c>
      <c r="D42278">
        <v>91</v>
      </c>
      <c r="E42278">
        <v>2636</v>
      </c>
      <c r="F42278" s="1" t="s">
        <v>240</v>
      </c>
      <c r="G42278" s="1" t="s">
        <v>520</v>
      </c>
      <c r="H42278" s="1" t="s">
        <v>15</v>
      </c>
      <c r="I42278" s="1" t="s">
        <v>6</v>
      </c>
    </row>
    <row r="42279" spans="1:9" x14ac:dyDescent="0.35">
      <c r="A42279">
        <v>44065</v>
      </c>
      <c r="B42279">
        <v>236580</v>
      </c>
      <c r="C42279" s="1" t="s">
        <v>6</v>
      </c>
      <c r="D42279">
        <v>91</v>
      </c>
      <c r="E42279">
        <v>5022</v>
      </c>
      <c r="F42279" s="1" t="s">
        <v>96</v>
      </c>
      <c r="G42279" s="1" t="s">
        <v>511</v>
      </c>
      <c r="H42279" s="1" t="s">
        <v>13</v>
      </c>
      <c r="I42279" s="1" t="s">
        <v>6</v>
      </c>
    </row>
    <row r="42280" spans="1:9" x14ac:dyDescent="0.35">
      <c r="A42280">
        <v>44066</v>
      </c>
      <c r="B42280">
        <v>441318</v>
      </c>
      <c r="C42280" s="1" t="s">
        <v>0</v>
      </c>
      <c r="D42280">
        <v>91</v>
      </c>
      <c r="E42280">
        <v>1322</v>
      </c>
      <c r="F42280" s="1" t="s">
        <v>322</v>
      </c>
      <c r="G42280" s="1" t="s">
        <v>522</v>
      </c>
      <c r="H42280" s="1" t="s">
        <v>16</v>
      </c>
      <c r="I42280" s="1" t="s">
        <v>0</v>
      </c>
    </row>
    <row r="42281" spans="1:9" x14ac:dyDescent="0.35">
      <c r="A42281">
        <v>44067</v>
      </c>
      <c r="B42281">
        <v>434042</v>
      </c>
      <c r="C42281" s="1" t="s">
        <v>0</v>
      </c>
      <c r="D42281">
        <v>91</v>
      </c>
      <c r="E42281">
        <v>3857</v>
      </c>
      <c r="F42281" s="1" t="s">
        <v>389</v>
      </c>
      <c r="G42281" s="1" t="s">
        <v>547</v>
      </c>
      <c r="H42281" s="1" t="s">
        <v>15</v>
      </c>
      <c r="I42281" s="1" t="s">
        <v>3</v>
      </c>
    </row>
    <row r="42282" spans="1:9" x14ac:dyDescent="0.35">
      <c r="A42282">
        <v>44068</v>
      </c>
      <c r="B42282">
        <v>254152</v>
      </c>
      <c r="C42282" s="1" t="s">
        <v>7</v>
      </c>
      <c r="D42282">
        <v>91</v>
      </c>
      <c r="E42282">
        <v>1218</v>
      </c>
      <c r="F42282" s="1" t="s">
        <v>354</v>
      </c>
      <c r="G42282" s="1" t="s">
        <v>522</v>
      </c>
      <c r="H42282" s="1" t="s">
        <v>2</v>
      </c>
      <c r="I42282" s="1" t="s">
        <v>7</v>
      </c>
    </row>
    <row r="42283" spans="1:9" x14ac:dyDescent="0.35">
      <c r="A42283">
        <v>44069</v>
      </c>
      <c r="B42283">
        <v>326909</v>
      </c>
      <c r="C42283" s="1" t="s">
        <v>6</v>
      </c>
      <c r="D42283">
        <v>91</v>
      </c>
      <c r="E42283">
        <v>2733</v>
      </c>
      <c r="F42283" s="1" t="s">
        <v>404</v>
      </c>
      <c r="G42283" s="1" t="s">
        <v>548</v>
      </c>
      <c r="H42283" s="1" t="s">
        <v>5</v>
      </c>
      <c r="I42283" s="1" t="s">
        <v>3</v>
      </c>
    </row>
    <row r="42284" spans="1:9" x14ac:dyDescent="0.35">
      <c r="A42284">
        <v>44070</v>
      </c>
      <c r="B42284">
        <v>206372</v>
      </c>
      <c r="C42284" s="1" t="s">
        <v>0</v>
      </c>
      <c r="D42284">
        <v>91</v>
      </c>
      <c r="E42284">
        <v>5865</v>
      </c>
      <c r="F42284" s="1" t="s">
        <v>197</v>
      </c>
      <c r="G42284" s="1" t="s">
        <v>516</v>
      </c>
      <c r="H42284" s="1" t="s">
        <v>10</v>
      </c>
      <c r="I42284" s="1" t="s">
        <v>0</v>
      </c>
    </row>
    <row r="42285" spans="1:9" x14ac:dyDescent="0.35">
      <c r="A42285">
        <v>44071</v>
      </c>
      <c r="B42285">
        <v>445909</v>
      </c>
      <c r="C42285" s="1" t="s">
        <v>6</v>
      </c>
      <c r="D42285">
        <v>91</v>
      </c>
      <c r="E42285">
        <v>2713</v>
      </c>
      <c r="F42285" s="1" t="s">
        <v>209</v>
      </c>
      <c r="G42285" s="1" t="s">
        <v>508</v>
      </c>
      <c r="H42285" s="1" t="s">
        <v>10</v>
      </c>
      <c r="I42285" s="1" t="s">
        <v>3</v>
      </c>
    </row>
    <row r="42286" spans="1:9" x14ac:dyDescent="0.35">
      <c r="A42286">
        <v>44072</v>
      </c>
      <c r="B42286">
        <v>200768</v>
      </c>
      <c r="C42286" s="1" t="s">
        <v>6</v>
      </c>
      <c r="D42286">
        <v>91</v>
      </c>
      <c r="E42286">
        <v>5988</v>
      </c>
      <c r="F42286" s="1" t="s">
        <v>218</v>
      </c>
      <c r="G42286" s="1" t="s">
        <v>516</v>
      </c>
      <c r="H42286" s="1" t="s">
        <v>12</v>
      </c>
      <c r="I42286" s="1" t="s">
        <v>6</v>
      </c>
    </row>
    <row r="42287" spans="1:9" x14ac:dyDescent="0.35">
      <c r="A42287">
        <v>44073</v>
      </c>
      <c r="B42287">
        <v>274436</v>
      </c>
      <c r="C42287" s="1" t="s">
        <v>6</v>
      </c>
      <c r="D42287">
        <v>91</v>
      </c>
      <c r="E42287">
        <v>3905</v>
      </c>
      <c r="F42287" s="1" t="s">
        <v>317</v>
      </c>
      <c r="G42287" s="1" t="s">
        <v>539</v>
      </c>
      <c r="H42287" s="1" t="s">
        <v>5</v>
      </c>
      <c r="I42287" s="1" t="s">
        <v>6</v>
      </c>
    </row>
    <row r="42288" spans="1:9" x14ac:dyDescent="0.35">
      <c r="A42288">
        <v>44074</v>
      </c>
      <c r="B42288">
        <v>434585</v>
      </c>
      <c r="C42288" s="1" t="s">
        <v>11</v>
      </c>
      <c r="D42288">
        <v>91</v>
      </c>
      <c r="E42288">
        <v>2624</v>
      </c>
      <c r="F42288" s="1" t="s">
        <v>228</v>
      </c>
      <c r="G42288" s="1" t="s">
        <v>513</v>
      </c>
      <c r="H42288" s="1" t="s">
        <v>33</v>
      </c>
      <c r="I42288" s="1" t="s">
        <v>11</v>
      </c>
    </row>
    <row r="42289" spans="1:9" x14ac:dyDescent="0.35">
      <c r="A42289">
        <v>44075</v>
      </c>
      <c r="B42289">
        <v>420434</v>
      </c>
      <c r="C42289" s="1" t="s">
        <v>7</v>
      </c>
      <c r="D42289">
        <v>91</v>
      </c>
      <c r="E42289">
        <v>4672</v>
      </c>
      <c r="F42289" s="1" t="s">
        <v>297</v>
      </c>
      <c r="G42289" s="1" t="s">
        <v>517</v>
      </c>
      <c r="H42289" s="1" t="s">
        <v>15</v>
      </c>
      <c r="I42289" s="1" t="s">
        <v>7</v>
      </c>
    </row>
    <row r="42290" spans="1:9" x14ac:dyDescent="0.35">
      <c r="A42290">
        <v>44076</v>
      </c>
      <c r="B42290">
        <v>400229</v>
      </c>
      <c r="C42290" s="1" t="s">
        <v>6</v>
      </c>
      <c r="D42290">
        <v>91</v>
      </c>
      <c r="E42290">
        <v>2767</v>
      </c>
      <c r="F42290" s="1" t="s">
        <v>478</v>
      </c>
      <c r="G42290" s="1" t="s">
        <v>513</v>
      </c>
      <c r="H42290" s="1" t="s">
        <v>1</v>
      </c>
      <c r="I42290" s="1" t="s">
        <v>6</v>
      </c>
    </row>
    <row r="42291" spans="1:9" x14ac:dyDescent="0.35">
      <c r="A42291">
        <v>44077</v>
      </c>
      <c r="B42291">
        <v>413556</v>
      </c>
      <c r="C42291" s="1" t="s">
        <v>21</v>
      </c>
      <c r="D42291">
        <v>91</v>
      </c>
      <c r="E42291">
        <v>3812</v>
      </c>
      <c r="F42291" s="1" t="s">
        <v>380</v>
      </c>
      <c r="G42291" s="1" t="s">
        <v>539</v>
      </c>
      <c r="H42291" s="1" t="s">
        <v>2</v>
      </c>
      <c r="I42291" s="1" t="s">
        <v>21</v>
      </c>
    </row>
    <row r="42292" spans="1:9" x14ac:dyDescent="0.35">
      <c r="A42292">
        <v>44078</v>
      </c>
      <c r="B42292">
        <v>351142</v>
      </c>
      <c r="C42292" s="1" t="s">
        <v>3</v>
      </c>
      <c r="D42292">
        <v>91</v>
      </c>
      <c r="E42292">
        <v>1405</v>
      </c>
      <c r="F42292" s="1" t="s">
        <v>195</v>
      </c>
      <c r="G42292" s="1" t="s">
        <v>522</v>
      </c>
      <c r="H42292" s="1" t="s">
        <v>15</v>
      </c>
      <c r="I42292" s="1" t="s">
        <v>3</v>
      </c>
    </row>
    <row r="42293" spans="1:9" x14ac:dyDescent="0.35">
      <c r="A42293">
        <v>44079</v>
      </c>
      <c r="B42293">
        <v>404596</v>
      </c>
      <c r="C42293" s="1" t="s">
        <v>0</v>
      </c>
      <c r="D42293">
        <v>91</v>
      </c>
      <c r="E42293">
        <v>5</v>
      </c>
      <c r="F42293" s="1" t="s">
        <v>127</v>
      </c>
      <c r="G42293" s="1" t="s">
        <v>128</v>
      </c>
      <c r="H42293" s="1" t="s">
        <v>10</v>
      </c>
      <c r="I42293" s="1" t="s">
        <v>0</v>
      </c>
    </row>
    <row r="42294" spans="1:9" x14ac:dyDescent="0.35">
      <c r="A42294">
        <v>44080</v>
      </c>
      <c r="B42294">
        <v>307578</v>
      </c>
      <c r="C42294" s="1" t="s">
        <v>11</v>
      </c>
      <c r="D42294">
        <v>91</v>
      </c>
      <c r="E42294">
        <v>2747</v>
      </c>
      <c r="F42294" s="1" t="s">
        <v>168</v>
      </c>
      <c r="G42294" s="1" t="s">
        <v>508</v>
      </c>
      <c r="H42294" s="1" t="s">
        <v>10</v>
      </c>
      <c r="I42294" s="1" t="s">
        <v>3</v>
      </c>
    </row>
    <row r="42295" spans="1:9" x14ac:dyDescent="0.35">
      <c r="A42295">
        <v>44081</v>
      </c>
      <c r="B42295">
        <v>431219</v>
      </c>
      <c r="C42295" s="1" t="s">
        <v>11</v>
      </c>
      <c r="D42295">
        <v>91</v>
      </c>
      <c r="E42295">
        <v>2634</v>
      </c>
      <c r="F42295" s="1" t="s">
        <v>196</v>
      </c>
      <c r="G42295" s="1" t="s">
        <v>513</v>
      </c>
      <c r="H42295" s="1" t="s">
        <v>15</v>
      </c>
      <c r="I42295" s="1" t="s">
        <v>11</v>
      </c>
    </row>
    <row r="42296" spans="1:9" x14ac:dyDescent="0.35">
      <c r="A42296">
        <v>44082</v>
      </c>
      <c r="B42296">
        <v>345737</v>
      </c>
      <c r="C42296" s="1" t="s">
        <v>7</v>
      </c>
      <c r="D42296">
        <v>91</v>
      </c>
      <c r="E42296">
        <v>1517</v>
      </c>
      <c r="F42296" s="1" t="s">
        <v>411</v>
      </c>
      <c r="G42296" s="1" t="s">
        <v>530</v>
      </c>
      <c r="H42296" s="1" t="s">
        <v>2</v>
      </c>
      <c r="I42296" s="1" t="s">
        <v>7</v>
      </c>
    </row>
    <row r="42297" spans="1:9" x14ac:dyDescent="0.35">
      <c r="A42297">
        <v>44083</v>
      </c>
      <c r="B42297">
        <v>388593</v>
      </c>
      <c r="C42297" s="1" t="s">
        <v>0</v>
      </c>
      <c r="D42297">
        <v>91</v>
      </c>
      <c r="E42297">
        <v>2707</v>
      </c>
      <c r="F42297" s="1" t="s">
        <v>152</v>
      </c>
      <c r="G42297" s="1" t="s">
        <v>508</v>
      </c>
      <c r="H42297" s="1" t="s">
        <v>10</v>
      </c>
      <c r="I42297" s="1" t="s">
        <v>0</v>
      </c>
    </row>
    <row r="42298" spans="1:9" x14ac:dyDescent="0.35">
      <c r="A42298">
        <v>44084</v>
      </c>
      <c r="B42298">
        <v>316113</v>
      </c>
      <c r="C42298" s="1" t="s">
        <v>21</v>
      </c>
      <c r="D42298">
        <v>91</v>
      </c>
      <c r="E42298">
        <v>2624</v>
      </c>
      <c r="F42298" s="1" t="s">
        <v>228</v>
      </c>
      <c r="G42298" s="1" t="s">
        <v>513</v>
      </c>
      <c r="H42298" s="1" t="s">
        <v>15</v>
      </c>
      <c r="I42298" s="1" t="s">
        <v>11</v>
      </c>
    </row>
    <row r="42299" spans="1:9" x14ac:dyDescent="0.35">
      <c r="A42299">
        <v>44085</v>
      </c>
      <c r="B42299">
        <v>385578</v>
      </c>
      <c r="C42299" s="1" t="s">
        <v>6</v>
      </c>
      <c r="D42299">
        <v>91</v>
      </c>
      <c r="E42299">
        <v>1322</v>
      </c>
      <c r="F42299" s="1" t="s">
        <v>322</v>
      </c>
      <c r="G42299" s="1" t="s">
        <v>522</v>
      </c>
      <c r="H42299" s="1" t="s">
        <v>1</v>
      </c>
      <c r="I42299" s="1" t="s">
        <v>6</v>
      </c>
    </row>
    <row r="42300" spans="1:9" x14ac:dyDescent="0.35">
      <c r="A42300">
        <v>44086</v>
      </c>
      <c r="B42300">
        <v>377544</v>
      </c>
      <c r="C42300" s="1" t="s">
        <v>7</v>
      </c>
      <c r="D42300">
        <v>91</v>
      </c>
      <c r="E42300">
        <v>3860</v>
      </c>
      <c r="F42300" s="1" t="s">
        <v>456</v>
      </c>
      <c r="G42300" s="1" t="s">
        <v>128</v>
      </c>
      <c r="H42300" s="1" t="s">
        <v>12</v>
      </c>
      <c r="I42300" s="1" t="s">
        <v>3</v>
      </c>
    </row>
    <row r="42301" spans="1:9" x14ac:dyDescent="0.35">
      <c r="A42301">
        <v>44087</v>
      </c>
      <c r="B42301">
        <v>379774</v>
      </c>
      <c r="C42301" s="1" t="s">
        <v>0</v>
      </c>
      <c r="D42301">
        <v>91</v>
      </c>
      <c r="E42301">
        <v>2624</v>
      </c>
      <c r="F42301" s="1" t="s">
        <v>228</v>
      </c>
      <c r="G42301" s="1" t="s">
        <v>513</v>
      </c>
      <c r="H42301" s="1" t="s">
        <v>10</v>
      </c>
      <c r="I42301" s="1" t="s">
        <v>0</v>
      </c>
    </row>
    <row r="42302" spans="1:9" x14ac:dyDescent="0.35">
      <c r="A42302">
        <v>44088</v>
      </c>
      <c r="B42302">
        <v>363774</v>
      </c>
      <c r="C42302" s="1" t="s">
        <v>6</v>
      </c>
      <c r="D42302">
        <v>91</v>
      </c>
      <c r="E42302">
        <v>2327</v>
      </c>
      <c r="F42302" s="1" t="s">
        <v>383</v>
      </c>
      <c r="G42302" s="1" t="s">
        <v>527</v>
      </c>
      <c r="H42302" s="1" t="s">
        <v>4</v>
      </c>
      <c r="I42302" s="1" t="s">
        <v>6</v>
      </c>
    </row>
    <row r="42303" spans="1:9" x14ac:dyDescent="0.35">
      <c r="A42303">
        <v>44089</v>
      </c>
      <c r="B42303">
        <v>440824</v>
      </c>
      <c r="C42303" s="1" t="s">
        <v>11</v>
      </c>
      <c r="D42303">
        <v>91</v>
      </c>
      <c r="E42303">
        <v>2634</v>
      </c>
      <c r="F42303" s="1" t="s">
        <v>196</v>
      </c>
      <c r="G42303" s="1" t="s">
        <v>513</v>
      </c>
      <c r="H42303" s="1" t="s">
        <v>1</v>
      </c>
      <c r="I42303" s="1" t="s">
        <v>11</v>
      </c>
    </row>
    <row r="42304" spans="1:9" x14ac:dyDescent="0.35">
      <c r="A42304">
        <v>44090</v>
      </c>
      <c r="B42304">
        <v>422408</v>
      </c>
      <c r="C42304" s="1" t="s">
        <v>11</v>
      </c>
      <c r="D42304">
        <v>91</v>
      </c>
      <c r="E42304">
        <v>3811</v>
      </c>
      <c r="F42304" s="1" t="s">
        <v>241</v>
      </c>
      <c r="G42304" s="1" t="s">
        <v>518</v>
      </c>
      <c r="H42304" s="1" t="s">
        <v>4</v>
      </c>
      <c r="I42304" s="1" t="s">
        <v>11</v>
      </c>
    </row>
    <row r="42305" spans="1:9" x14ac:dyDescent="0.35">
      <c r="A42305">
        <v>44091</v>
      </c>
      <c r="B42305">
        <v>379512</v>
      </c>
      <c r="C42305" s="1" t="s">
        <v>6</v>
      </c>
      <c r="D42305">
        <v>91</v>
      </c>
      <c r="E42305">
        <v>4994</v>
      </c>
      <c r="F42305" s="1" t="s">
        <v>305</v>
      </c>
      <c r="G42305" s="1" t="s">
        <v>545</v>
      </c>
      <c r="H42305" s="1" t="s">
        <v>1</v>
      </c>
      <c r="I42305" s="1" t="s">
        <v>6</v>
      </c>
    </row>
    <row r="42306" spans="1:9" x14ac:dyDescent="0.35">
      <c r="A42306">
        <v>44092</v>
      </c>
      <c r="B42306">
        <v>357037</v>
      </c>
      <c r="C42306" s="1" t="s">
        <v>0</v>
      </c>
      <c r="D42306">
        <v>91</v>
      </c>
      <c r="E42306">
        <v>2627</v>
      </c>
      <c r="F42306" s="1" t="s">
        <v>101</v>
      </c>
      <c r="G42306" s="1" t="s">
        <v>513</v>
      </c>
      <c r="H42306" s="1" t="s">
        <v>2</v>
      </c>
      <c r="I42306" s="1" t="s">
        <v>0</v>
      </c>
    </row>
    <row r="42307" spans="1:9" x14ac:dyDescent="0.35">
      <c r="A42307">
        <v>44093</v>
      </c>
      <c r="B42307">
        <v>339164</v>
      </c>
      <c r="C42307" s="1" t="s">
        <v>11</v>
      </c>
      <c r="D42307">
        <v>91</v>
      </c>
      <c r="E42307">
        <v>2727</v>
      </c>
      <c r="F42307" s="1" t="s">
        <v>282</v>
      </c>
      <c r="G42307" s="1" t="s">
        <v>514</v>
      </c>
      <c r="H42307" s="1" t="s">
        <v>40</v>
      </c>
      <c r="I42307" s="1" t="s">
        <v>11</v>
      </c>
    </row>
    <row r="42308" spans="1:9" x14ac:dyDescent="0.35">
      <c r="A42308">
        <v>44094</v>
      </c>
      <c r="B42308">
        <v>377599</v>
      </c>
      <c r="C42308" s="1" t="s">
        <v>6</v>
      </c>
      <c r="D42308">
        <v>91</v>
      </c>
      <c r="E42308">
        <v>2732</v>
      </c>
      <c r="F42308" s="1" t="s">
        <v>395</v>
      </c>
      <c r="G42308" s="1" t="s">
        <v>514</v>
      </c>
      <c r="H42308" s="1" t="s">
        <v>2</v>
      </c>
      <c r="I42308" s="1" t="s">
        <v>6</v>
      </c>
    </row>
    <row r="42309" spans="1:9" x14ac:dyDescent="0.35">
      <c r="A42309">
        <v>44095</v>
      </c>
      <c r="B42309">
        <v>241207</v>
      </c>
      <c r="C42309" s="1" t="s">
        <v>6</v>
      </c>
      <c r="D42309">
        <v>91</v>
      </c>
      <c r="E42309">
        <v>2611</v>
      </c>
      <c r="F42309" s="1" t="s">
        <v>93</v>
      </c>
      <c r="G42309" s="1" t="s">
        <v>513</v>
      </c>
      <c r="H42309" s="1" t="s">
        <v>8</v>
      </c>
      <c r="I42309" s="1" t="s">
        <v>6</v>
      </c>
    </row>
    <row r="42310" spans="1:9" x14ac:dyDescent="0.35">
      <c r="A42310">
        <v>44096</v>
      </c>
      <c r="B42310">
        <v>328132</v>
      </c>
      <c r="C42310" s="1" t="s">
        <v>11</v>
      </c>
      <c r="D42310">
        <v>91</v>
      </c>
      <c r="E42310">
        <v>2648</v>
      </c>
      <c r="F42310" s="1" t="s">
        <v>227</v>
      </c>
      <c r="G42310" s="1" t="s">
        <v>520</v>
      </c>
      <c r="H42310" s="1" t="s">
        <v>15</v>
      </c>
      <c r="I42310" s="1" t="s">
        <v>11</v>
      </c>
    </row>
    <row r="42311" spans="1:9" x14ac:dyDescent="0.35">
      <c r="A42311">
        <v>44097</v>
      </c>
      <c r="B42311">
        <v>414617</v>
      </c>
      <c r="C42311" s="1" t="s">
        <v>11</v>
      </c>
      <c r="D42311">
        <v>91</v>
      </c>
      <c r="E42311">
        <v>2342</v>
      </c>
      <c r="F42311" s="1" t="s">
        <v>213</v>
      </c>
      <c r="G42311" s="1" t="s">
        <v>514</v>
      </c>
      <c r="H42311" s="1" t="s">
        <v>10</v>
      </c>
      <c r="I42311" s="1" t="s">
        <v>3</v>
      </c>
    </row>
    <row r="42312" spans="1:9" x14ac:dyDescent="0.35">
      <c r="A42312">
        <v>44098</v>
      </c>
      <c r="B42312">
        <v>422443</v>
      </c>
      <c r="C42312" s="1" t="s">
        <v>0</v>
      </c>
      <c r="D42312">
        <v>91</v>
      </c>
      <c r="E42312">
        <v>2341</v>
      </c>
      <c r="F42312" s="1" t="s">
        <v>452</v>
      </c>
      <c r="G42312" s="1" t="s">
        <v>520</v>
      </c>
      <c r="H42312" s="1" t="s">
        <v>5</v>
      </c>
      <c r="I42312" s="1" t="s">
        <v>3</v>
      </c>
    </row>
    <row r="42313" spans="1:9" x14ac:dyDescent="0.35">
      <c r="A42313">
        <v>44099</v>
      </c>
      <c r="B42313">
        <v>424945</v>
      </c>
      <c r="C42313" s="1" t="s">
        <v>0</v>
      </c>
      <c r="D42313">
        <v>91</v>
      </c>
      <c r="E42313">
        <v>4677</v>
      </c>
      <c r="F42313" s="1" t="s">
        <v>275</v>
      </c>
      <c r="G42313" s="1" t="s">
        <v>517</v>
      </c>
      <c r="H42313" s="1" t="s">
        <v>5</v>
      </c>
      <c r="I42313" s="1" t="s">
        <v>0</v>
      </c>
    </row>
    <row r="42314" spans="1:9" x14ac:dyDescent="0.35">
      <c r="A42314">
        <v>44100</v>
      </c>
      <c r="B42314">
        <v>403335</v>
      </c>
      <c r="C42314" s="1" t="s">
        <v>0</v>
      </c>
      <c r="D42314">
        <v>91</v>
      </c>
      <c r="E42314">
        <v>2627</v>
      </c>
      <c r="F42314" s="1" t="s">
        <v>101</v>
      </c>
      <c r="G42314" s="1" t="s">
        <v>513</v>
      </c>
      <c r="H42314" s="1" t="s">
        <v>15</v>
      </c>
      <c r="I42314" s="1" t="s">
        <v>0</v>
      </c>
    </row>
    <row r="42315" spans="1:9" x14ac:dyDescent="0.35">
      <c r="A42315">
        <v>44101</v>
      </c>
      <c r="B42315">
        <v>344497</v>
      </c>
      <c r="C42315" s="1" t="s">
        <v>11</v>
      </c>
      <c r="D42315">
        <v>91</v>
      </c>
      <c r="E42315">
        <v>3805</v>
      </c>
      <c r="F42315" s="1" t="s">
        <v>109</v>
      </c>
      <c r="G42315" s="1" t="s">
        <v>525</v>
      </c>
      <c r="H42315" s="1" t="s">
        <v>5</v>
      </c>
      <c r="I42315" s="1" t="s">
        <v>11</v>
      </c>
    </row>
    <row r="42316" spans="1:9" x14ac:dyDescent="0.35">
      <c r="A42316">
        <v>44102</v>
      </c>
      <c r="B42316">
        <v>264914</v>
      </c>
      <c r="C42316" s="1" t="s">
        <v>0</v>
      </c>
      <c r="D42316">
        <v>91</v>
      </c>
      <c r="E42316">
        <v>3804</v>
      </c>
      <c r="F42316" s="1" t="s">
        <v>220</v>
      </c>
      <c r="G42316" s="1" t="s">
        <v>512</v>
      </c>
      <c r="H42316" s="1" t="s">
        <v>15</v>
      </c>
      <c r="I42316" s="1" t="s">
        <v>3</v>
      </c>
    </row>
    <row r="42317" spans="1:9" x14ac:dyDescent="0.35">
      <c r="A42317">
        <v>44103</v>
      </c>
      <c r="B42317">
        <v>429594</v>
      </c>
      <c r="C42317" s="1" t="s">
        <v>0</v>
      </c>
      <c r="D42317">
        <v>91</v>
      </c>
      <c r="E42317">
        <v>2758</v>
      </c>
      <c r="F42317" s="1" t="s">
        <v>396</v>
      </c>
      <c r="G42317" s="1" t="s">
        <v>508</v>
      </c>
      <c r="H42317" s="1" t="s">
        <v>10</v>
      </c>
      <c r="I42317" s="1" t="s">
        <v>3</v>
      </c>
    </row>
    <row r="42318" spans="1:9" x14ac:dyDescent="0.35">
      <c r="A42318">
        <v>44104</v>
      </c>
      <c r="B42318">
        <v>439904</v>
      </c>
      <c r="C42318" s="1" t="s">
        <v>11</v>
      </c>
      <c r="D42318">
        <v>91</v>
      </c>
      <c r="E42318">
        <v>3760</v>
      </c>
      <c r="F42318" s="1" t="s">
        <v>232</v>
      </c>
      <c r="G42318" s="1" t="s">
        <v>528</v>
      </c>
      <c r="H42318" s="1" t="s">
        <v>10</v>
      </c>
      <c r="I42318" s="1" t="s">
        <v>11</v>
      </c>
    </row>
    <row r="42319" spans="1:9" x14ac:dyDescent="0.35">
      <c r="A42319">
        <v>44105</v>
      </c>
      <c r="B42319">
        <v>255376</v>
      </c>
      <c r="C42319" s="1" t="s">
        <v>0</v>
      </c>
      <c r="D42319">
        <v>91</v>
      </c>
      <c r="E42319">
        <v>2611</v>
      </c>
      <c r="F42319" s="1" t="s">
        <v>93</v>
      </c>
      <c r="G42319" s="1" t="s">
        <v>513</v>
      </c>
      <c r="H42319" s="1" t="s">
        <v>13</v>
      </c>
      <c r="I42319" s="1" t="s">
        <v>0</v>
      </c>
    </row>
    <row r="42320" spans="1:9" x14ac:dyDescent="0.35">
      <c r="A42320">
        <v>44106</v>
      </c>
      <c r="B42320">
        <v>420974</v>
      </c>
      <c r="C42320" s="1" t="s">
        <v>6</v>
      </c>
      <c r="D42320">
        <v>91</v>
      </c>
      <c r="E42320">
        <v>3782</v>
      </c>
      <c r="F42320" s="1" t="s">
        <v>340</v>
      </c>
      <c r="G42320" s="1" t="s">
        <v>518</v>
      </c>
      <c r="H42320" s="1" t="s">
        <v>15</v>
      </c>
      <c r="I42320" s="1" t="s">
        <v>6</v>
      </c>
    </row>
    <row r="42321" spans="1:9" x14ac:dyDescent="0.35">
      <c r="A42321">
        <v>44107</v>
      </c>
      <c r="B42321">
        <v>440035</v>
      </c>
      <c r="C42321" s="1" t="s">
        <v>6</v>
      </c>
      <c r="D42321">
        <v>91</v>
      </c>
      <c r="E42321">
        <v>1123</v>
      </c>
      <c r="F42321" s="1" t="s">
        <v>405</v>
      </c>
      <c r="G42321" s="1" t="s">
        <v>522</v>
      </c>
      <c r="H42321" s="1" t="s">
        <v>36</v>
      </c>
      <c r="I42321" s="1" t="s">
        <v>3</v>
      </c>
    </row>
    <row r="42322" spans="1:9" x14ac:dyDescent="0.35">
      <c r="A42322">
        <v>44108</v>
      </c>
      <c r="B42322">
        <v>417159</v>
      </c>
      <c r="C42322" s="1" t="s">
        <v>6</v>
      </c>
      <c r="D42322">
        <v>91</v>
      </c>
      <c r="E42322">
        <v>4999</v>
      </c>
      <c r="F42322" s="1" t="s">
        <v>377</v>
      </c>
      <c r="G42322" s="1" t="s">
        <v>517</v>
      </c>
      <c r="H42322" s="1" t="s">
        <v>5</v>
      </c>
      <c r="I42322" s="1" t="s">
        <v>6</v>
      </c>
    </row>
    <row r="42323" spans="1:9" x14ac:dyDescent="0.35">
      <c r="A42323">
        <v>44109</v>
      </c>
      <c r="B42323">
        <v>437399</v>
      </c>
      <c r="C42323" s="1" t="s">
        <v>6</v>
      </c>
      <c r="D42323">
        <v>91</v>
      </c>
      <c r="E42323">
        <v>2360</v>
      </c>
      <c r="F42323" s="1" t="s">
        <v>356</v>
      </c>
      <c r="G42323" s="1" t="s">
        <v>514</v>
      </c>
      <c r="H42323" s="1" t="s">
        <v>10</v>
      </c>
      <c r="I42323" s="1" t="s">
        <v>6</v>
      </c>
    </row>
    <row r="42324" spans="1:9" x14ac:dyDescent="0.35">
      <c r="A42324">
        <v>44110</v>
      </c>
      <c r="B42324">
        <v>325139</v>
      </c>
      <c r="C42324" s="1" t="s">
        <v>0</v>
      </c>
      <c r="D42324">
        <v>91</v>
      </c>
      <c r="E42324">
        <v>1421</v>
      </c>
      <c r="F42324" s="1" t="s">
        <v>160</v>
      </c>
      <c r="G42324" s="1" t="s">
        <v>510</v>
      </c>
      <c r="H42324" s="1" t="s">
        <v>13</v>
      </c>
      <c r="I42324" s="1" t="s">
        <v>0</v>
      </c>
    </row>
    <row r="42325" spans="1:9" x14ac:dyDescent="0.35">
      <c r="A42325">
        <v>44111</v>
      </c>
      <c r="B42325">
        <v>336332</v>
      </c>
      <c r="C42325" s="1" t="s">
        <v>11</v>
      </c>
      <c r="D42325">
        <v>91</v>
      </c>
      <c r="E42325">
        <v>2611</v>
      </c>
      <c r="F42325" s="1" t="s">
        <v>93</v>
      </c>
      <c r="G42325" s="1" t="s">
        <v>513</v>
      </c>
      <c r="H42325" s="1" t="s">
        <v>32</v>
      </c>
      <c r="I42325" s="1" t="s">
        <v>11</v>
      </c>
    </row>
    <row r="42326" spans="1:9" x14ac:dyDescent="0.35">
      <c r="A42326">
        <v>44112</v>
      </c>
      <c r="B42326">
        <v>398441</v>
      </c>
      <c r="C42326" s="1" t="s">
        <v>21</v>
      </c>
      <c r="D42326">
        <v>91</v>
      </c>
      <c r="E42326">
        <v>2613</v>
      </c>
      <c r="F42326" s="1" t="s">
        <v>231</v>
      </c>
      <c r="G42326" s="1" t="s">
        <v>513</v>
      </c>
      <c r="H42326" s="1" t="s">
        <v>2</v>
      </c>
      <c r="I42326" s="1" t="s">
        <v>11</v>
      </c>
    </row>
    <row r="42327" spans="1:9" x14ac:dyDescent="0.35">
      <c r="A42327">
        <v>44113</v>
      </c>
      <c r="B42327">
        <v>360688</v>
      </c>
      <c r="C42327" s="1" t="s">
        <v>6</v>
      </c>
      <c r="D42327">
        <v>91</v>
      </c>
      <c r="E42327">
        <v>1412</v>
      </c>
      <c r="F42327" s="1" t="s">
        <v>132</v>
      </c>
      <c r="G42327" s="1" t="s">
        <v>510</v>
      </c>
      <c r="H42327" s="1" t="s">
        <v>15</v>
      </c>
      <c r="I42327" s="1" t="s">
        <v>6</v>
      </c>
    </row>
    <row r="42328" spans="1:9" x14ac:dyDescent="0.35">
      <c r="A42328">
        <v>44114</v>
      </c>
      <c r="B42328">
        <v>421554</v>
      </c>
      <c r="C42328" s="1" t="s">
        <v>6</v>
      </c>
      <c r="D42328">
        <v>91</v>
      </c>
      <c r="E42328">
        <v>4993</v>
      </c>
      <c r="F42328" s="1" t="s">
        <v>259</v>
      </c>
      <c r="G42328" s="1" t="s">
        <v>517</v>
      </c>
      <c r="H42328" s="1" t="s">
        <v>10</v>
      </c>
      <c r="I42328" s="1" t="s">
        <v>3</v>
      </c>
    </row>
    <row r="42329" spans="1:9" x14ac:dyDescent="0.35">
      <c r="A42329">
        <v>44115</v>
      </c>
      <c r="B42329">
        <v>413329</v>
      </c>
      <c r="C42329" s="1" t="s">
        <v>6</v>
      </c>
      <c r="D42329">
        <v>91</v>
      </c>
      <c r="E42329">
        <v>2621</v>
      </c>
      <c r="F42329" s="1" t="s">
        <v>134</v>
      </c>
      <c r="G42329" s="1" t="s">
        <v>521</v>
      </c>
      <c r="H42329" s="1" t="s">
        <v>14</v>
      </c>
      <c r="I42329" s="1" t="s">
        <v>6</v>
      </c>
    </row>
    <row r="42330" spans="1:9" x14ac:dyDescent="0.35">
      <c r="A42330">
        <v>44116</v>
      </c>
      <c r="B42330">
        <v>438318</v>
      </c>
      <c r="C42330" s="1" t="s">
        <v>11</v>
      </c>
      <c r="D42330">
        <v>91</v>
      </c>
      <c r="E42330">
        <v>4996</v>
      </c>
      <c r="F42330" s="1" t="s">
        <v>345</v>
      </c>
      <c r="G42330" s="1" t="s">
        <v>524</v>
      </c>
      <c r="H42330" s="1" t="s">
        <v>1</v>
      </c>
      <c r="I42330" s="1" t="s">
        <v>11</v>
      </c>
    </row>
    <row r="42331" spans="1:9" x14ac:dyDescent="0.35">
      <c r="A42331">
        <v>44117</v>
      </c>
      <c r="B42331">
        <v>366344</v>
      </c>
      <c r="C42331" s="1" t="s">
        <v>6</v>
      </c>
      <c r="D42331">
        <v>91</v>
      </c>
      <c r="E42331">
        <v>2648</v>
      </c>
      <c r="F42331" s="1" t="s">
        <v>227</v>
      </c>
      <c r="G42331" s="1" t="s">
        <v>520</v>
      </c>
      <c r="H42331" s="1" t="s">
        <v>15</v>
      </c>
      <c r="I42331" s="1" t="s">
        <v>6</v>
      </c>
    </row>
    <row r="42332" spans="1:9" x14ac:dyDescent="0.35">
      <c r="A42332">
        <v>44118</v>
      </c>
      <c r="B42332">
        <v>419849</v>
      </c>
      <c r="C42332" s="1" t="s">
        <v>3</v>
      </c>
      <c r="D42332">
        <v>91</v>
      </c>
      <c r="E42332">
        <v>2617</v>
      </c>
      <c r="F42332" s="1" t="s">
        <v>342</v>
      </c>
      <c r="G42332" s="1" t="s">
        <v>513</v>
      </c>
      <c r="H42332" s="1" t="s">
        <v>10</v>
      </c>
      <c r="I42332" s="1" t="s">
        <v>3</v>
      </c>
    </row>
    <row r="42333" spans="1:9" x14ac:dyDescent="0.35">
      <c r="A42333">
        <v>44119</v>
      </c>
      <c r="B42333">
        <v>319149</v>
      </c>
      <c r="C42333" s="1" t="s">
        <v>11</v>
      </c>
      <c r="D42333">
        <v>91</v>
      </c>
      <c r="E42333">
        <v>3815</v>
      </c>
      <c r="F42333" s="1" t="s">
        <v>236</v>
      </c>
      <c r="G42333" s="1" t="s">
        <v>518</v>
      </c>
      <c r="H42333" s="1" t="s">
        <v>4</v>
      </c>
      <c r="I42333" s="1" t="s">
        <v>11</v>
      </c>
    </row>
    <row r="42334" spans="1:9" x14ac:dyDescent="0.35">
      <c r="A42334">
        <v>44120</v>
      </c>
      <c r="B42334">
        <v>429325</v>
      </c>
      <c r="C42334" s="1" t="s">
        <v>0</v>
      </c>
      <c r="D42334">
        <v>91</v>
      </c>
      <c r="E42334">
        <v>1441</v>
      </c>
      <c r="F42334" s="1" t="s">
        <v>234</v>
      </c>
      <c r="G42334" s="1" t="s">
        <v>542</v>
      </c>
      <c r="H42334" s="1" t="s">
        <v>1</v>
      </c>
      <c r="I42334" s="1" t="s">
        <v>0</v>
      </c>
    </row>
    <row r="42335" spans="1:9" x14ac:dyDescent="0.35">
      <c r="A42335">
        <v>44121</v>
      </c>
      <c r="B42335">
        <v>438401</v>
      </c>
      <c r="C42335" s="1" t="s">
        <v>6</v>
      </c>
      <c r="D42335">
        <v>91</v>
      </c>
      <c r="E42335">
        <v>2367</v>
      </c>
      <c r="F42335" s="1" t="s">
        <v>277</v>
      </c>
      <c r="G42335" s="1" t="s">
        <v>514</v>
      </c>
      <c r="H42335" s="1" t="s">
        <v>11</v>
      </c>
      <c r="I42335" s="1" t="s">
        <v>3</v>
      </c>
    </row>
    <row r="42336" spans="1:9" x14ac:dyDescent="0.35">
      <c r="A42336">
        <v>44122</v>
      </c>
      <c r="B42336">
        <v>417381</v>
      </c>
      <c r="C42336" s="1" t="s">
        <v>7</v>
      </c>
      <c r="D42336">
        <v>91</v>
      </c>
      <c r="E42336">
        <v>1428</v>
      </c>
      <c r="F42336" s="1" t="s">
        <v>464</v>
      </c>
      <c r="G42336" s="1" t="s">
        <v>510</v>
      </c>
      <c r="H42336" s="1" t="s">
        <v>4</v>
      </c>
      <c r="I42336" s="1" t="s">
        <v>7</v>
      </c>
    </row>
    <row r="42337" spans="1:9" x14ac:dyDescent="0.35">
      <c r="A42337">
        <v>44123</v>
      </c>
      <c r="B42337">
        <v>289901</v>
      </c>
      <c r="C42337" s="1" t="s">
        <v>7</v>
      </c>
      <c r="D42337">
        <v>91</v>
      </c>
      <c r="E42337">
        <v>5907</v>
      </c>
      <c r="F42337" s="1" t="s">
        <v>338</v>
      </c>
      <c r="G42337" s="1" t="s">
        <v>543</v>
      </c>
      <c r="H42337" s="1" t="s">
        <v>28</v>
      </c>
      <c r="I42337" s="1" t="s">
        <v>7</v>
      </c>
    </row>
    <row r="42338" spans="1:9" x14ac:dyDescent="0.35">
      <c r="A42338">
        <v>44124</v>
      </c>
      <c r="B42338">
        <v>396932</v>
      </c>
      <c r="C42338" s="1" t="s">
        <v>11</v>
      </c>
      <c r="D42338">
        <v>91</v>
      </c>
      <c r="E42338">
        <v>2609</v>
      </c>
      <c r="F42338" s="1" t="s">
        <v>180</v>
      </c>
      <c r="G42338" s="1" t="s">
        <v>513</v>
      </c>
      <c r="H42338" s="1" t="s">
        <v>32</v>
      </c>
      <c r="I42338" s="1" t="s">
        <v>11</v>
      </c>
    </row>
    <row r="42339" spans="1:9" x14ac:dyDescent="0.35">
      <c r="A42339">
        <v>44125</v>
      </c>
      <c r="B42339">
        <v>378760</v>
      </c>
      <c r="C42339" s="1" t="s">
        <v>6</v>
      </c>
      <c r="D42339">
        <v>91</v>
      </c>
      <c r="E42339">
        <v>5915</v>
      </c>
      <c r="F42339" s="1" t="s">
        <v>273</v>
      </c>
      <c r="G42339" s="1" t="s">
        <v>523</v>
      </c>
      <c r="H42339" s="1" t="s">
        <v>13</v>
      </c>
      <c r="I42339" s="1" t="s">
        <v>3</v>
      </c>
    </row>
    <row r="42340" spans="1:9" x14ac:dyDescent="0.35">
      <c r="A42340">
        <v>44126</v>
      </c>
      <c r="B42340">
        <v>351053</v>
      </c>
      <c r="C42340" s="1" t="s">
        <v>6</v>
      </c>
      <c r="D42340">
        <v>91</v>
      </c>
      <c r="E42340">
        <v>3825</v>
      </c>
      <c r="F42340" s="1" t="s">
        <v>151</v>
      </c>
      <c r="G42340" s="1" t="s">
        <v>512</v>
      </c>
      <c r="H42340" s="1" t="s">
        <v>5</v>
      </c>
      <c r="I42340" s="1" t="s">
        <v>6</v>
      </c>
    </row>
    <row r="42341" spans="1:9" x14ac:dyDescent="0.35">
      <c r="A42341">
        <v>44127</v>
      </c>
      <c r="B42341">
        <v>345550</v>
      </c>
      <c r="C42341" s="1" t="s">
        <v>11</v>
      </c>
      <c r="D42341">
        <v>91</v>
      </c>
      <c r="E42341">
        <v>4946</v>
      </c>
      <c r="F42341" s="1" t="s">
        <v>92</v>
      </c>
      <c r="G42341" s="1" t="s">
        <v>517</v>
      </c>
      <c r="H42341" s="1" t="s">
        <v>1</v>
      </c>
      <c r="I42341" s="1" t="s">
        <v>11</v>
      </c>
    </row>
    <row r="42342" spans="1:9" x14ac:dyDescent="0.35">
      <c r="A42342">
        <v>44128</v>
      </c>
      <c r="B42342">
        <v>381575</v>
      </c>
      <c r="C42342" s="1" t="s">
        <v>11</v>
      </c>
      <c r="D42342">
        <v>91</v>
      </c>
      <c r="E42342">
        <v>2617</v>
      </c>
      <c r="F42342" s="1" t="s">
        <v>342</v>
      </c>
      <c r="G42342" s="1" t="s">
        <v>513</v>
      </c>
      <c r="H42342" s="1" t="s">
        <v>36</v>
      </c>
      <c r="I42342" s="1" t="s">
        <v>11</v>
      </c>
    </row>
    <row r="42343" spans="1:9" x14ac:dyDescent="0.35">
      <c r="A42343">
        <v>44129</v>
      </c>
      <c r="B42343">
        <v>421960</v>
      </c>
      <c r="C42343" s="1" t="s">
        <v>11</v>
      </c>
      <c r="D42343">
        <v>91</v>
      </c>
      <c r="E42343">
        <v>3807</v>
      </c>
      <c r="F42343" s="1" t="s">
        <v>177</v>
      </c>
      <c r="G42343" s="1" t="s">
        <v>535</v>
      </c>
      <c r="H42343" s="1" t="s">
        <v>4</v>
      </c>
      <c r="I42343" s="1" t="s">
        <v>11</v>
      </c>
    </row>
    <row r="42344" spans="1:9" x14ac:dyDescent="0.35">
      <c r="A42344">
        <v>44130</v>
      </c>
      <c r="B42344">
        <v>442928</v>
      </c>
      <c r="C42344" s="1" t="s">
        <v>6</v>
      </c>
      <c r="D42344">
        <v>91</v>
      </c>
      <c r="E42344">
        <v>2327</v>
      </c>
      <c r="F42344" s="1" t="s">
        <v>383</v>
      </c>
      <c r="G42344" s="1" t="s">
        <v>527</v>
      </c>
      <c r="H42344" s="1" t="s">
        <v>1</v>
      </c>
      <c r="I42344" s="1" t="s">
        <v>6</v>
      </c>
    </row>
    <row r="42345" spans="1:9" x14ac:dyDescent="0.35">
      <c r="A42345">
        <v>44131</v>
      </c>
      <c r="B42345">
        <v>430948</v>
      </c>
      <c r="C42345" s="1" t="s">
        <v>21</v>
      </c>
      <c r="D42345">
        <v>91</v>
      </c>
      <c r="E42345">
        <v>5703</v>
      </c>
      <c r="F42345" s="1" t="s">
        <v>372</v>
      </c>
      <c r="G42345" s="1" t="s">
        <v>511</v>
      </c>
      <c r="H42345" s="1" t="s">
        <v>4</v>
      </c>
      <c r="I42345" s="1" t="s">
        <v>11</v>
      </c>
    </row>
    <row r="42346" spans="1:9" x14ac:dyDescent="0.35">
      <c r="A42346">
        <v>44132</v>
      </c>
      <c r="B42346">
        <v>397942</v>
      </c>
      <c r="C42346" s="1" t="s">
        <v>6</v>
      </c>
      <c r="D42346">
        <v>91</v>
      </c>
      <c r="E42346">
        <v>1207</v>
      </c>
      <c r="F42346" s="1" t="s">
        <v>157</v>
      </c>
      <c r="G42346" s="1" t="s">
        <v>530</v>
      </c>
      <c r="H42346" s="1" t="s">
        <v>4</v>
      </c>
      <c r="I42346" s="1" t="s">
        <v>6</v>
      </c>
    </row>
    <row r="42347" spans="1:9" x14ac:dyDescent="0.35">
      <c r="A42347">
        <v>44133</v>
      </c>
      <c r="B42347">
        <v>226622</v>
      </c>
      <c r="C42347" s="1" t="s">
        <v>11</v>
      </c>
      <c r="D42347">
        <v>91</v>
      </c>
      <c r="E42347">
        <v>4959</v>
      </c>
      <c r="F42347" s="1" t="s">
        <v>106</v>
      </c>
      <c r="G42347" s="1" t="s">
        <v>524</v>
      </c>
      <c r="H42347" s="1" t="s">
        <v>2</v>
      </c>
      <c r="I42347" s="1" t="s">
        <v>11</v>
      </c>
    </row>
    <row r="42348" spans="1:9" x14ac:dyDescent="0.35">
      <c r="A42348">
        <v>44134</v>
      </c>
      <c r="B42348">
        <v>245099</v>
      </c>
      <c r="C42348" s="1" t="s">
        <v>0</v>
      </c>
      <c r="D42348">
        <v>91</v>
      </c>
      <c r="E42348">
        <v>1222</v>
      </c>
      <c r="F42348" s="1" t="s">
        <v>379</v>
      </c>
      <c r="G42348" s="1" t="s">
        <v>530</v>
      </c>
      <c r="H42348" s="1" t="s">
        <v>4</v>
      </c>
      <c r="I42348" s="1" t="s">
        <v>3</v>
      </c>
    </row>
    <row r="42349" spans="1:9" x14ac:dyDescent="0.35">
      <c r="A42349">
        <v>44135</v>
      </c>
      <c r="B42349">
        <v>451481</v>
      </c>
      <c r="C42349" s="1" t="s">
        <v>6</v>
      </c>
      <c r="D42349">
        <v>91</v>
      </c>
      <c r="E42349">
        <v>5915</v>
      </c>
      <c r="F42349" s="1" t="s">
        <v>273</v>
      </c>
      <c r="G42349" s="1" t="s">
        <v>523</v>
      </c>
      <c r="H42349" s="1" t="s">
        <v>10</v>
      </c>
      <c r="I42349" s="1" t="s">
        <v>6</v>
      </c>
    </row>
    <row r="42350" spans="1:9" x14ac:dyDescent="0.35">
      <c r="A42350">
        <v>44136</v>
      </c>
      <c r="B42350">
        <v>429906</v>
      </c>
      <c r="C42350" s="1" t="s">
        <v>0</v>
      </c>
      <c r="D42350">
        <v>91</v>
      </c>
      <c r="E42350">
        <v>4953</v>
      </c>
      <c r="F42350" s="1" t="s">
        <v>349</v>
      </c>
      <c r="G42350" s="1" t="s">
        <v>515</v>
      </c>
      <c r="H42350" s="1" t="s">
        <v>4</v>
      </c>
      <c r="I42350" s="1" t="s">
        <v>3</v>
      </c>
    </row>
    <row r="42351" spans="1:9" x14ac:dyDescent="0.35">
      <c r="A42351">
        <v>44137</v>
      </c>
      <c r="B42351">
        <v>378222</v>
      </c>
      <c r="C42351" s="1" t="s">
        <v>6</v>
      </c>
      <c r="D42351">
        <v>91</v>
      </c>
      <c r="E42351">
        <v>3806</v>
      </c>
      <c r="F42351" s="1" t="s">
        <v>125</v>
      </c>
      <c r="G42351" s="1" t="s">
        <v>529</v>
      </c>
      <c r="H42351" s="1" t="s">
        <v>13</v>
      </c>
      <c r="I42351" s="1" t="s">
        <v>6</v>
      </c>
    </row>
    <row r="42352" spans="1:9" x14ac:dyDescent="0.35">
      <c r="A42352">
        <v>44138</v>
      </c>
      <c r="B42352">
        <v>411597</v>
      </c>
      <c r="C42352" s="1" t="s">
        <v>0</v>
      </c>
      <c r="D42352">
        <v>91</v>
      </c>
      <c r="E42352">
        <v>4864</v>
      </c>
      <c r="F42352" s="1" t="s">
        <v>315</v>
      </c>
      <c r="G42352" s="1" t="s">
        <v>536</v>
      </c>
      <c r="H42352" s="1" t="s">
        <v>13</v>
      </c>
      <c r="I42352" s="1" t="s">
        <v>3</v>
      </c>
    </row>
    <row r="42353" spans="1:9" x14ac:dyDescent="0.35">
      <c r="A42353">
        <v>44139</v>
      </c>
      <c r="B42353">
        <v>279644</v>
      </c>
      <c r="C42353" s="1" t="s">
        <v>6</v>
      </c>
      <c r="D42353">
        <v>91</v>
      </c>
      <c r="E42353">
        <v>2621</v>
      </c>
      <c r="F42353" s="1" t="s">
        <v>134</v>
      </c>
      <c r="G42353" s="1" t="s">
        <v>521</v>
      </c>
      <c r="H42353" s="1" t="s">
        <v>10</v>
      </c>
      <c r="I42353" s="1" t="s">
        <v>6</v>
      </c>
    </row>
    <row r="42354" spans="1:9" x14ac:dyDescent="0.35">
      <c r="A42354">
        <v>44140</v>
      </c>
      <c r="B42354">
        <v>336135</v>
      </c>
      <c r="C42354" s="1" t="s">
        <v>11</v>
      </c>
      <c r="D42354">
        <v>91</v>
      </c>
      <c r="E42354">
        <v>1226</v>
      </c>
      <c r="F42354" s="1" t="s">
        <v>176</v>
      </c>
      <c r="G42354" s="1" t="s">
        <v>530</v>
      </c>
      <c r="H42354" s="1" t="s">
        <v>15</v>
      </c>
      <c r="I42354" s="1" t="s">
        <v>11</v>
      </c>
    </row>
    <row r="42355" spans="1:9" x14ac:dyDescent="0.35">
      <c r="A42355">
        <v>44141</v>
      </c>
      <c r="B42355">
        <v>298543</v>
      </c>
      <c r="C42355" s="1" t="s">
        <v>0</v>
      </c>
      <c r="D42355">
        <v>91</v>
      </c>
      <c r="E42355">
        <v>1207</v>
      </c>
      <c r="F42355" s="1" t="s">
        <v>157</v>
      </c>
      <c r="G42355" s="1" t="s">
        <v>530</v>
      </c>
      <c r="H42355" s="1" t="s">
        <v>2</v>
      </c>
      <c r="I42355" s="1" t="s">
        <v>0</v>
      </c>
    </row>
    <row r="42356" spans="1:9" x14ac:dyDescent="0.35">
      <c r="A42356">
        <v>44142</v>
      </c>
      <c r="B42356">
        <v>254059</v>
      </c>
      <c r="C42356" s="1" t="s">
        <v>7</v>
      </c>
      <c r="D42356">
        <v>91</v>
      </c>
      <c r="E42356">
        <v>1233</v>
      </c>
      <c r="F42356" s="1" t="s">
        <v>303</v>
      </c>
      <c r="G42356" s="1" t="s">
        <v>530</v>
      </c>
      <c r="H42356" s="1" t="s">
        <v>15</v>
      </c>
      <c r="I42356" s="1" t="s">
        <v>3</v>
      </c>
    </row>
    <row r="42357" spans="1:9" x14ac:dyDescent="0.35">
      <c r="A42357">
        <v>44143</v>
      </c>
      <c r="B42357">
        <v>446082</v>
      </c>
      <c r="C42357" s="1" t="s">
        <v>21</v>
      </c>
      <c r="D42357">
        <v>91</v>
      </c>
      <c r="E42357">
        <v>2636</v>
      </c>
      <c r="F42357" s="1" t="s">
        <v>240</v>
      </c>
      <c r="G42357" s="1" t="s">
        <v>520</v>
      </c>
      <c r="H42357" s="1" t="s">
        <v>10</v>
      </c>
      <c r="I42357" s="1" t="s">
        <v>11</v>
      </c>
    </row>
    <row r="42358" spans="1:9" x14ac:dyDescent="0.35">
      <c r="A42358">
        <v>44144</v>
      </c>
      <c r="B42358">
        <v>328816</v>
      </c>
      <c r="C42358" s="1" t="s">
        <v>0</v>
      </c>
      <c r="D42358">
        <v>91</v>
      </c>
      <c r="E42358">
        <v>2651</v>
      </c>
      <c r="F42358" s="1" t="s">
        <v>344</v>
      </c>
      <c r="G42358" s="1" t="s">
        <v>541</v>
      </c>
      <c r="H42358" s="1" t="s">
        <v>5</v>
      </c>
      <c r="I42358" s="1" t="s">
        <v>0</v>
      </c>
    </row>
    <row r="42359" spans="1:9" x14ac:dyDescent="0.35">
      <c r="A42359">
        <v>44145</v>
      </c>
      <c r="B42359">
        <v>429705</v>
      </c>
      <c r="C42359" s="1" t="s">
        <v>0</v>
      </c>
      <c r="D42359">
        <v>91</v>
      </c>
      <c r="E42359">
        <v>3466</v>
      </c>
      <c r="F42359" s="1" t="s">
        <v>401</v>
      </c>
      <c r="G42359" s="1" t="s">
        <v>547</v>
      </c>
      <c r="H42359" s="1" t="s">
        <v>1</v>
      </c>
      <c r="I42359" s="1" t="s">
        <v>0</v>
      </c>
    </row>
    <row r="42360" spans="1:9" x14ac:dyDescent="0.35">
      <c r="A42360">
        <v>44146</v>
      </c>
      <c r="B42360">
        <v>288093</v>
      </c>
      <c r="C42360" s="1" t="s">
        <v>6</v>
      </c>
      <c r="D42360">
        <v>91</v>
      </c>
      <c r="E42360">
        <v>2640</v>
      </c>
      <c r="F42360" s="1" t="s">
        <v>309</v>
      </c>
      <c r="G42360" s="1" t="s">
        <v>532</v>
      </c>
      <c r="H42360" s="1" t="s">
        <v>2</v>
      </c>
      <c r="I42360" s="1" t="s">
        <v>6</v>
      </c>
    </row>
    <row r="42361" spans="1:9" x14ac:dyDescent="0.35">
      <c r="A42361">
        <v>44147</v>
      </c>
      <c r="B42361">
        <v>386129</v>
      </c>
      <c r="C42361" s="1" t="s">
        <v>0</v>
      </c>
      <c r="D42361">
        <v>91</v>
      </c>
      <c r="E42361">
        <v>1318</v>
      </c>
      <c r="F42361" s="1" t="s">
        <v>428</v>
      </c>
      <c r="G42361" s="1" t="s">
        <v>522</v>
      </c>
      <c r="H42361" s="1" t="s">
        <v>11</v>
      </c>
      <c r="I42361" s="1" t="s">
        <v>3</v>
      </c>
    </row>
    <row r="42362" spans="1:9" x14ac:dyDescent="0.35">
      <c r="A42362">
        <v>44148</v>
      </c>
      <c r="B42362">
        <v>422003</v>
      </c>
      <c r="C42362" s="1" t="s">
        <v>0</v>
      </c>
      <c r="D42362">
        <v>91</v>
      </c>
      <c r="E42362">
        <v>3926</v>
      </c>
      <c r="F42362" s="1" t="s">
        <v>366</v>
      </c>
      <c r="G42362" s="1" t="s">
        <v>539</v>
      </c>
      <c r="H42362" s="1" t="s">
        <v>5</v>
      </c>
      <c r="I42362" s="1" t="s">
        <v>3</v>
      </c>
    </row>
    <row r="42363" spans="1:9" x14ac:dyDescent="0.35">
      <c r="A42363">
        <v>44149</v>
      </c>
      <c r="B42363">
        <v>348992</v>
      </c>
      <c r="C42363" s="1" t="s">
        <v>3</v>
      </c>
      <c r="D42363">
        <v>91</v>
      </c>
      <c r="E42363">
        <v>1106</v>
      </c>
      <c r="F42363" s="1" t="s">
        <v>364</v>
      </c>
      <c r="G42363" s="1" t="s">
        <v>522</v>
      </c>
      <c r="H42363" s="1" t="s">
        <v>49</v>
      </c>
      <c r="I42363" s="1" t="s">
        <v>3</v>
      </c>
    </row>
    <row r="42364" spans="1:9" x14ac:dyDescent="0.35">
      <c r="A42364">
        <v>44150</v>
      </c>
      <c r="B42364">
        <v>338533</v>
      </c>
      <c r="C42364" s="1" t="s">
        <v>0</v>
      </c>
      <c r="D42364">
        <v>91</v>
      </c>
      <c r="E42364">
        <v>3461</v>
      </c>
      <c r="F42364" s="1" t="s">
        <v>400</v>
      </c>
      <c r="G42364" s="1" t="s">
        <v>529</v>
      </c>
      <c r="H42364" s="1" t="s">
        <v>1</v>
      </c>
      <c r="I42364" s="1" t="s">
        <v>0</v>
      </c>
    </row>
    <row r="42365" spans="1:9" x14ac:dyDescent="0.35">
      <c r="A42365">
        <v>44151</v>
      </c>
      <c r="B42365">
        <v>409785</v>
      </c>
      <c r="C42365" s="1" t="s">
        <v>0</v>
      </c>
      <c r="D42365">
        <v>91</v>
      </c>
      <c r="E42365">
        <v>4669</v>
      </c>
      <c r="F42365" s="1" t="s">
        <v>350</v>
      </c>
      <c r="G42365" s="1" t="s">
        <v>515</v>
      </c>
      <c r="H42365" s="1" t="s">
        <v>5</v>
      </c>
      <c r="I42365" s="1" t="s">
        <v>0</v>
      </c>
    </row>
    <row r="42366" spans="1:9" x14ac:dyDescent="0.35">
      <c r="A42366">
        <v>44152</v>
      </c>
      <c r="B42366">
        <v>423770</v>
      </c>
      <c r="C42366" s="1" t="s">
        <v>11</v>
      </c>
      <c r="D42366">
        <v>91</v>
      </c>
      <c r="E42366">
        <v>5904</v>
      </c>
      <c r="F42366" s="1" t="s">
        <v>190</v>
      </c>
      <c r="G42366" s="1" t="s">
        <v>526</v>
      </c>
      <c r="H42366" s="1" t="s">
        <v>1</v>
      </c>
      <c r="I42366" s="1" t="s">
        <v>11</v>
      </c>
    </row>
    <row r="42367" spans="1:9" x14ac:dyDescent="0.35">
      <c r="A42367">
        <v>44153</v>
      </c>
      <c r="B42367">
        <v>359428</v>
      </c>
      <c r="C42367" s="1" t="s">
        <v>11</v>
      </c>
      <c r="D42367">
        <v>91</v>
      </c>
      <c r="E42367">
        <v>2349</v>
      </c>
      <c r="F42367" s="1" t="s">
        <v>265</v>
      </c>
      <c r="G42367" s="1" t="s">
        <v>514</v>
      </c>
      <c r="H42367" s="1" t="s">
        <v>2</v>
      </c>
      <c r="I42367" s="1" t="s">
        <v>11</v>
      </c>
    </row>
    <row r="42368" spans="1:9" x14ac:dyDescent="0.35">
      <c r="A42368">
        <v>44154</v>
      </c>
      <c r="B42368">
        <v>445803</v>
      </c>
      <c r="C42368" s="1" t="s">
        <v>11</v>
      </c>
      <c r="D42368">
        <v>91</v>
      </c>
      <c r="E42368">
        <v>4934</v>
      </c>
      <c r="F42368" s="1" t="s">
        <v>237</v>
      </c>
      <c r="G42368" s="1" t="s">
        <v>536</v>
      </c>
      <c r="H42368" s="1" t="s">
        <v>10</v>
      </c>
      <c r="I42368" s="1" t="s">
        <v>3</v>
      </c>
    </row>
    <row r="42369" spans="1:9" x14ac:dyDescent="0.35">
      <c r="A42369">
        <v>44155</v>
      </c>
      <c r="B42369">
        <v>451887</v>
      </c>
      <c r="C42369" s="1" t="s">
        <v>0</v>
      </c>
      <c r="D42369">
        <v>91</v>
      </c>
      <c r="E42369">
        <v>3857</v>
      </c>
      <c r="F42369" s="1" t="s">
        <v>389</v>
      </c>
      <c r="G42369" s="1" t="s">
        <v>547</v>
      </c>
      <c r="H42369" s="1" t="s">
        <v>10</v>
      </c>
      <c r="I42369" s="1" t="s">
        <v>3</v>
      </c>
    </row>
    <row r="42370" spans="1:9" x14ac:dyDescent="0.35">
      <c r="A42370">
        <v>44156</v>
      </c>
      <c r="B42370">
        <v>349123</v>
      </c>
      <c r="C42370" s="1" t="s">
        <v>6</v>
      </c>
      <c r="D42370">
        <v>91</v>
      </c>
      <c r="E42370">
        <v>2614</v>
      </c>
      <c r="F42370" s="1" t="s">
        <v>402</v>
      </c>
      <c r="G42370" s="1" t="s">
        <v>513</v>
      </c>
      <c r="H42370" s="1" t="s">
        <v>4</v>
      </c>
      <c r="I42370" s="1" t="s">
        <v>3</v>
      </c>
    </row>
    <row r="42371" spans="1:9" x14ac:dyDescent="0.35">
      <c r="A42371">
        <v>44157</v>
      </c>
      <c r="B42371">
        <v>416560</v>
      </c>
      <c r="C42371" s="1" t="s">
        <v>0</v>
      </c>
      <c r="D42371">
        <v>91</v>
      </c>
      <c r="E42371">
        <v>4946</v>
      </c>
      <c r="F42371" s="1" t="s">
        <v>92</v>
      </c>
      <c r="G42371" s="1" t="s">
        <v>517</v>
      </c>
      <c r="H42371" s="1" t="s">
        <v>15</v>
      </c>
      <c r="I42371" s="1" t="s">
        <v>3</v>
      </c>
    </row>
    <row r="42372" spans="1:9" x14ac:dyDescent="0.35">
      <c r="A42372">
        <v>44158</v>
      </c>
      <c r="B42372">
        <v>392393</v>
      </c>
      <c r="C42372" s="1" t="s">
        <v>11</v>
      </c>
      <c r="D42372">
        <v>91</v>
      </c>
      <c r="E42372">
        <v>2327</v>
      </c>
      <c r="F42372" s="1" t="s">
        <v>383</v>
      </c>
      <c r="G42372" s="1" t="s">
        <v>527</v>
      </c>
      <c r="H42372" s="1" t="s">
        <v>2</v>
      </c>
      <c r="I42372" s="1" t="s">
        <v>11</v>
      </c>
    </row>
    <row r="42373" spans="1:9" x14ac:dyDescent="0.35">
      <c r="A42373">
        <v>44159</v>
      </c>
      <c r="B42373">
        <v>440180</v>
      </c>
      <c r="C42373" s="1" t="s">
        <v>6</v>
      </c>
      <c r="D42373">
        <v>91</v>
      </c>
      <c r="E42373">
        <v>2341</v>
      </c>
      <c r="F42373" s="1" t="s">
        <v>452</v>
      </c>
      <c r="G42373" s="1" t="s">
        <v>520</v>
      </c>
      <c r="H42373" s="1" t="s">
        <v>4</v>
      </c>
      <c r="I42373" s="1" t="s">
        <v>3</v>
      </c>
    </row>
    <row r="42374" spans="1:9" x14ac:dyDescent="0.35">
      <c r="A42374">
        <v>44160</v>
      </c>
      <c r="B42374">
        <v>421894</v>
      </c>
      <c r="C42374" s="1" t="s">
        <v>6</v>
      </c>
      <c r="D42374">
        <v>91</v>
      </c>
      <c r="E42374">
        <v>5902</v>
      </c>
      <c r="F42374" s="1" t="s">
        <v>131</v>
      </c>
      <c r="G42374" s="1" t="s">
        <v>516</v>
      </c>
      <c r="H42374" s="1" t="s">
        <v>1</v>
      </c>
      <c r="I42374" s="1" t="s">
        <v>6</v>
      </c>
    </row>
    <row r="42375" spans="1:9" x14ac:dyDescent="0.35">
      <c r="A42375">
        <v>44161</v>
      </c>
      <c r="B42375">
        <v>418603</v>
      </c>
      <c r="C42375" s="1" t="s">
        <v>11</v>
      </c>
      <c r="D42375">
        <v>91</v>
      </c>
      <c r="E42375">
        <v>3456</v>
      </c>
      <c r="F42375" s="1" t="s">
        <v>461</v>
      </c>
      <c r="G42375" s="1" t="s">
        <v>512</v>
      </c>
      <c r="H42375" s="1" t="s">
        <v>16</v>
      </c>
      <c r="I42375" s="1" t="s">
        <v>11</v>
      </c>
    </row>
    <row r="42376" spans="1:9" x14ac:dyDescent="0.35">
      <c r="A42376">
        <v>44162</v>
      </c>
      <c r="B42376">
        <v>339425</v>
      </c>
      <c r="C42376" s="1" t="s">
        <v>6</v>
      </c>
      <c r="D42376">
        <v>91</v>
      </c>
      <c r="E42376">
        <v>1319</v>
      </c>
      <c r="F42376" s="1" t="s">
        <v>446</v>
      </c>
      <c r="G42376" s="1" t="s">
        <v>522</v>
      </c>
      <c r="H42376" s="1" t="s">
        <v>2</v>
      </c>
      <c r="I42376" s="1" t="s">
        <v>3</v>
      </c>
    </row>
    <row r="42377" spans="1:9" x14ac:dyDescent="0.35">
      <c r="A42377">
        <v>44163</v>
      </c>
      <c r="B42377">
        <v>378003</v>
      </c>
      <c r="C42377" s="1" t="s">
        <v>11</v>
      </c>
      <c r="D42377">
        <v>91</v>
      </c>
      <c r="E42377">
        <v>4994</v>
      </c>
      <c r="F42377" s="1" t="s">
        <v>305</v>
      </c>
      <c r="G42377" s="1" t="s">
        <v>545</v>
      </c>
      <c r="H42377" s="1" t="s">
        <v>2</v>
      </c>
      <c r="I42377" s="1" t="s">
        <v>11</v>
      </c>
    </row>
    <row r="42378" spans="1:9" x14ac:dyDescent="0.35">
      <c r="A42378">
        <v>44164</v>
      </c>
      <c r="B42378">
        <v>441670</v>
      </c>
      <c r="C42378" s="1" t="s">
        <v>0</v>
      </c>
      <c r="D42378">
        <v>91</v>
      </c>
      <c r="E42378">
        <v>3782</v>
      </c>
      <c r="F42378" s="1" t="s">
        <v>340</v>
      </c>
      <c r="G42378" s="1" t="s">
        <v>518</v>
      </c>
      <c r="H42378" s="1" t="s">
        <v>5</v>
      </c>
      <c r="I42378" s="1" t="s">
        <v>0</v>
      </c>
    </row>
    <row r="42379" spans="1:9" x14ac:dyDescent="0.35">
      <c r="A42379">
        <v>44165</v>
      </c>
      <c r="B42379">
        <v>428876</v>
      </c>
      <c r="C42379" s="1" t="s">
        <v>0</v>
      </c>
      <c r="D42379">
        <v>91</v>
      </c>
      <c r="E42379">
        <v>2715</v>
      </c>
      <c r="F42379" s="1" t="s">
        <v>85</v>
      </c>
      <c r="G42379" s="1" t="s">
        <v>508</v>
      </c>
      <c r="H42379" s="1" t="s">
        <v>13</v>
      </c>
      <c r="I42379" s="1" t="s">
        <v>0</v>
      </c>
    </row>
    <row r="42380" spans="1:9" x14ac:dyDescent="0.35">
      <c r="A42380">
        <v>44166</v>
      </c>
      <c r="B42380">
        <v>249053</v>
      </c>
      <c r="C42380" s="1" t="s">
        <v>6</v>
      </c>
      <c r="D42380">
        <v>91</v>
      </c>
      <c r="E42380">
        <v>2749</v>
      </c>
      <c r="F42380" s="1" t="s">
        <v>122</v>
      </c>
      <c r="G42380" s="1" t="s">
        <v>514</v>
      </c>
      <c r="H42380" s="1" t="s">
        <v>2</v>
      </c>
      <c r="I42380" s="1" t="s">
        <v>6</v>
      </c>
    </row>
    <row r="42381" spans="1:9" x14ac:dyDescent="0.35">
      <c r="A42381">
        <v>44167</v>
      </c>
      <c r="B42381">
        <v>352455</v>
      </c>
      <c r="C42381" s="1" t="s">
        <v>21</v>
      </c>
      <c r="D42381">
        <v>91</v>
      </c>
      <c r="E42381">
        <v>1430</v>
      </c>
      <c r="F42381" s="1" t="s">
        <v>341</v>
      </c>
      <c r="G42381" s="1" t="s">
        <v>542</v>
      </c>
      <c r="H42381" s="1" t="s">
        <v>15</v>
      </c>
      <c r="I42381" s="1" t="s">
        <v>21</v>
      </c>
    </row>
    <row r="42382" spans="1:9" x14ac:dyDescent="0.35">
      <c r="A42382">
        <v>44168</v>
      </c>
      <c r="B42382">
        <v>373084</v>
      </c>
      <c r="C42382" s="1" t="s">
        <v>0</v>
      </c>
      <c r="D42382">
        <v>91</v>
      </c>
      <c r="E42382">
        <v>2614</v>
      </c>
      <c r="F42382" s="1" t="s">
        <v>402</v>
      </c>
      <c r="G42382" s="1" t="s">
        <v>513</v>
      </c>
      <c r="H42382" s="1" t="s">
        <v>5</v>
      </c>
      <c r="I42382" s="1" t="s">
        <v>0</v>
      </c>
    </row>
    <row r="42383" spans="1:9" x14ac:dyDescent="0.35">
      <c r="A42383">
        <v>44169</v>
      </c>
      <c r="B42383">
        <v>382441</v>
      </c>
      <c r="C42383" s="1" t="s">
        <v>6</v>
      </c>
      <c r="D42383">
        <v>91</v>
      </c>
      <c r="E42383">
        <v>2770</v>
      </c>
      <c r="F42383" s="1" t="s">
        <v>425</v>
      </c>
      <c r="G42383" s="1" t="s">
        <v>514</v>
      </c>
      <c r="H42383" s="1" t="s">
        <v>5</v>
      </c>
      <c r="I42383" s="1" t="s">
        <v>6</v>
      </c>
    </row>
    <row r="42384" spans="1:9" x14ac:dyDescent="0.35">
      <c r="A42384">
        <v>44170</v>
      </c>
      <c r="B42384">
        <v>276164</v>
      </c>
      <c r="C42384" s="1" t="s">
        <v>6</v>
      </c>
      <c r="D42384">
        <v>91</v>
      </c>
      <c r="E42384">
        <v>3810</v>
      </c>
      <c r="F42384" s="1" t="s">
        <v>230</v>
      </c>
      <c r="G42384" s="1" t="s">
        <v>518</v>
      </c>
      <c r="H42384" s="1" t="s">
        <v>2</v>
      </c>
      <c r="I42384" s="1" t="s">
        <v>6</v>
      </c>
    </row>
    <row r="42385" spans="1:9" x14ac:dyDescent="0.35">
      <c r="A42385">
        <v>44171</v>
      </c>
      <c r="B42385">
        <v>208271</v>
      </c>
      <c r="C42385" s="1" t="s">
        <v>6</v>
      </c>
      <c r="D42385">
        <v>91</v>
      </c>
      <c r="E42385">
        <v>4917</v>
      </c>
      <c r="F42385" s="1" t="s">
        <v>150</v>
      </c>
      <c r="G42385" s="1" t="s">
        <v>524</v>
      </c>
      <c r="H42385" s="1" t="s">
        <v>24</v>
      </c>
      <c r="I42385" s="1" t="s">
        <v>3</v>
      </c>
    </row>
    <row r="42386" spans="1:9" x14ac:dyDescent="0.35">
      <c r="A42386">
        <v>44172</v>
      </c>
      <c r="B42386">
        <v>427297</v>
      </c>
      <c r="C42386" s="1" t="s">
        <v>0</v>
      </c>
      <c r="D42386">
        <v>91</v>
      </c>
      <c r="E42386">
        <v>3016</v>
      </c>
      <c r="F42386" s="1" t="s">
        <v>393</v>
      </c>
      <c r="G42386" s="1" t="s">
        <v>547</v>
      </c>
      <c r="H42386" s="1" t="s">
        <v>15</v>
      </c>
      <c r="I42386" s="1" t="s">
        <v>0</v>
      </c>
    </row>
    <row r="42387" spans="1:9" x14ac:dyDescent="0.35">
      <c r="A42387">
        <v>44173</v>
      </c>
      <c r="B42387">
        <v>347182</v>
      </c>
      <c r="C42387" s="1" t="s">
        <v>6</v>
      </c>
      <c r="D42387">
        <v>91</v>
      </c>
      <c r="E42387">
        <v>2636</v>
      </c>
      <c r="F42387" s="1" t="s">
        <v>240</v>
      </c>
      <c r="G42387" s="1" t="s">
        <v>520</v>
      </c>
      <c r="H42387" s="1" t="s">
        <v>15</v>
      </c>
      <c r="I42387" s="1" t="s">
        <v>6</v>
      </c>
    </row>
    <row r="42388" spans="1:9" x14ac:dyDescent="0.35">
      <c r="A42388">
        <v>44174</v>
      </c>
      <c r="B42388">
        <v>201480</v>
      </c>
      <c r="C42388" s="1" t="s">
        <v>6</v>
      </c>
      <c r="D42388">
        <v>91</v>
      </c>
      <c r="E42388">
        <v>1301</v>
      </c>
      <c r="F42388" s="1" t="s">
        <v>283</v>
      </c>
      <c r="G42388" s="1" t="s">
        <v>531</v>
      </c>
      <c r="H42388" s="1" t="s">
        <v>4</v>
      </c>
      <c r="I42388" s="1" t="s">
        <v>6</v>
      </c>
    </row>
    <row r="42389" spans="1:9" x14ac:dyDescent="0.35">
      <c r="A42389">
        <v>44175</v>
      </c>
      <c r="B42389">
        <v>234742</v>
      </c>
      <c r="C42389" s="1" t="s">
        <v>0</v>
      </c>
      <c r="D42389">
        <v>91</v>
      </c>
      <c r="E42389">
        <v>5530</v>
      </c>
      <c r="F42389" s="1" t="s">
        <v>204</v>
      </c>
      <c r="G42389" s="1" t="s">
        <v>511</v>
      </c>
      <c r="H42389" s="1" t="s">
        <v>10</v>
      </c>
      <c r="I42389" s="1" t="s">
        <v>0</v>
      </c>
    </row>
    <row r="42390" spans="1:9" x14ac:dyDescent="0.35">
      <c r="A42390">
        <v>44176</v>
      </c>
      <c r="B42390">
        <v>307714</v>
      </c>
      <c r="C42390" s="1" t="s">
        <v>6</v>
      </c>
      <c r="D42390">
        <v>91</v>
      </c>
      <c r="E42390">
        <v>4995</v>
      </c>
      <c r="F42390" s="1" t="s">
        <v>169</v>
      </c>
      <c r="G42390" s="1" t="s">
        <v>524</v>
      </c>
      <c r="H42390" s="1" t="s">
        <v>5</v>
      </c>
      <c r="I42390" s="1" t="s">
        <v>6</v>
      </c>
    </row>
    <row r="42391" spans="1:9" x14ac:dyDescent="0.35">
      <c r="A42391">
        <v>44177</v>
      </c>
      <c r="B42391">
        <v>381447</v>
      </c>
      <c r="C42391" s="1" t="s">
        <v>6</v>
      </c>
      <c r="D42391">
        <v>91</v>
      </c>
      <c r="E42391">
        <v>2332</v>
      </c>
      <c r="F42391" s="1" t="s">
        <v>490</v>
      </c>
      <c r="G42391" s="1" t="s">
        <v>508</v>
      </c>
      <c r="H42391" s="1" t="s">
        <v>1</v>
      </c>
      <c r="I42391" s="1" t="s">
        <v>3</v>
      </c>
    </row>
    <row r="42392" spans="1:9" x14ac:dyDescent="0.35">
      <c r="A42392">
        <v>44178</v>
      </c>
      <c r="B42392">
        <v>299131</v>
      </c>
      <c r="C42392" s="1" t="s">
        <v>6</v>
      </c>
      <c r="D42392">
        <v>91</v>
      </c>
      <c r="E42392">
        <v>4977</v>
      </c>
      <c r="F42392" s="1" t="s">
        <v>358</v>
      </c>
      <c r="G42392" s="1" t="s">
        <v>517</v>
      </c>
      <c r="H42392" s="1" t="s">
        <v>1</v>
      </c>
      <c r="I42392" s="1" t="s">
        <v>6</v>
      </c>
    </row>
    <row r="42393" spans="1:9" x14ac:dyDescent="0.35">
      <c r="A42393">
        <v>44179</v>
      </c>
      <c r="B42393">
        <v>375914</v>
      </c>
      <c r="C42393" s="1" t="s">
        <v>6</v>
      </c>
      <c r="D42393">
        <v>91</v>
      </c>
      <c r="E42393">
        <v>2634</v>
      </c>
      <c r="F42393" s="1" t="s">
        <v>196</v>
      </c>
      <c r="G42393" s="1" t="s">
        <v>513</v>
      </c>
      <c r="H42393" s="1" t="s">
        <v>4</v>
      </c>
      <c r="I42393" s="1" t="s">
        <v>6</v>
      </c>
    </row>
    <row r="42394" spans="1:9" x14ac:dyDescent="0.35">
      <c r="A42394">
        <v>44180</v>
      </c>
      <c r="B42394">
        <v>295716</v>
      </c>
      <c r="C42394" s="1" t="s">
        <v>0</v>
      </c>
      <c r="D42394">
        <v>91</v>
      </c>
      <c r="E42394">
        <v>1504</v>
      </c>
      <c r="F42394" s="1" t="s">
        <v>119</v>
      </c>
      <c r="G42394" s="1" t="s">
        <v>509</v>
      </c>
      <c r="H42394" s="1" t="s">
        <v>24</v>
      </c>
      <c r="I42394" s="1" t="s">
        <v>3</v>
      </c>
    </row>
    <row r="42395" spans="1:9" x14ac:dyDescent="0.35">
      <c r="A42395">
        <v>44181</v>
      </c>
      <c r="B42395">
        <v>293878</v>
      </c>
      <c r="C42395" s="1" t="s">
        <v>11</v>
      </c>
      <c r="D42395">
        <v>91</v>
      </c>
      <c r="E42395">
        <v>2622</v>
      </c>
      <c r="F42395" s="1" t="s">
        <v>167</v>
      </c>
      <c r="G42395" s="1" t="s">
        <v>527</v>
      </c>
      <c r="H42395" s="1" t="s">
        <v>1</v>
      </c>
      <c r="I42395" s="1" t="s">
        <v>11</v>
      </c>
    </row>
    <row r="42396" spans="1:9" x14ac:dyDescent="0.35">
      <c r="A42396">
        <v>44182</v>
      </c>
      <c r="B42396">
        <v>305923</v>
      </c>
      <c r="C42396" s="1" t="s">
        <v>11</v>
      </c>
      <c r="D42396">
        <v>91</v>
      </c>
      <c r="E42396">
        <v>4677</v>
      </c>
      <c r="F42396" s="1" t="s">
        <v>275</v>
      </c>
      <c r="G42396" s="1" t="s">
        <v>517</v>
      </c>
      <c r="H42396" s="1" t="s">
        <v>1</v>
      </c>
      <c r="I42396" s="1" t="s">
        <v>11</v>
      </c>
    </row>
    <row r="42397" spans="1:9" x14ac:dyDescent="0.35">
      <c r="A42397">
        <v>44183</v>
      </c>
      <c r="B42397">
        <v>339814</v>
      </c>
      <c r="C42397" s="1" t="s">
        <v>6</v>
      </c>
      <c r="D42397">
        <v>91</v>
      </c>
      <c r="E42397">
        <v>4670</v>
      </c>
      <c r="F42397" s="1" t="s">
        <v>296</v>
      </c>
      <c r="G42397" s="1" t="s">
        <v>517</v>
      </c>
      <c r="H42397" s="1" t="s">
        <v>13</v>
      </c>
      <c r="I42397" s="1" t="s">
        <v>6</v>
      </c>
    </row>
    <row r="42398" spans="1:9" x14ac:dyDescent="0.35">
      <c r="A42398">
        <v>44184</v>
      </c>
      <c r="B42398">
        <v>305807</v>
      </c>
      <c r="C42398" s="1" t="s">
        <v>11</v>
      </c>
      <c r="D42398">
        <v>91</v>
      </c>
      <c r="E42398">
        <v>4969</v>
      </c>
      <c r="F42398" s="1" t="s">
        <v>88</v>
      </c>
      <c r="G42398" s="1" t="s">
        <v>515</v>
      </c>
      <c r="H42398" s="1" t="s">
        <v>2</v>
      </c>
      <c r="I42398" s="1" t="s">
        <v>11</v>
      </c>
    </row>
    <row r="42399" spans="1:9" x14ac:dyDescent="0.35">
      <c r="A42399">
        <v>44185</v>
      </c>
      <c r="B42399">
        <v>430249</v>
      </c>
      <c r="C42399" s="1" t="s">
        <v>6</v>
      </c>
      <c r="D42399">
        <v>91</v>
      </c>
      <c r="E42399">
        <v>4934</v>
      </c>
      <c r="F42399" s="1" t="s">
        <v>237</v>
      </c>
      <c r="G42399" s="1" t="s">
        <v>536</v>
      </c>
      <c r="H42399" s="1" t="s">
        <v>16</v>
      </c>
      <c r="I42399" s="1" t="s">
        <v>6</v>
      </c>
    </row>
    <row r="42400" spans="1:9" x14ac:dyDescent="0.35">
      <c r="A42400">
        <v>44186</v>
      </c>
      <c r="B42400">
        <v>446501</v>
      </c>
      <c r="C42400" s="1" t="s">
        <v>11</v>
      </c>
      <c r="D42400">
        <v>91</v>
      </c>
      <c r="E42400">
        <v>1126</v>
      </c>
      <c r="F42400" s="1" t="s">
        <v>142</v>
      </c>
      <c r="G42400" s="1" t="s">
        <v>519</v>
      </c>
      <c r="H42400" s="1" t="s">
        <v>11</v>
      </c>
      <c r="I42400" s="1" t="s">
        <v>11</v>
      </c>
    </row>
    <row r="42401" spans="1:9" x14ac:dyDescent="0.35">
      <c r="A42401">
        <v>44187</v>
      </c>
      <c r="B42401">
        <v>346709</v>
      </c>
      <c r="C42401" s="1" t="s">
        <v>6</v>
      </c>
      <c r="D42401">
        <v>91</v>
      </c>
      <c r="E42401">
        <v>3825</v>
      </c>
      <c r="F42401" s="1" t="s">
        <v>151</v>
      </c>
      <c r="G42401" s="1" t="s">
        <v>512</v>
      </c>
      <c r="H42401" s="1" t="s">
        <v>5</v>
      </c>
      <c r="I42401" s="1" t="s">
        <v>6</v>
      </c>
    </row>
    <row r="42402" spans="1:9" x14ac:dyDescent="0.35">
      <c r="A42402">
        <v>44188</v>
      </c>
      <c r="B42402">
        <v>450571</v>
      </c>
      <c r="C42402" s="1" t="s">
        <v>7</v>
      </c>
      <c r="D42402">
        <v>91</v>
      </c>
      <c r="E42402">
        <v>2652</v>
      </c>
      <c r="F42402" s="1" t="s">
        <v>443</v>
      </c>
      <c r="G42402" s="1" t="s">
        <v>508</v>
      </c>
      <c r="H42402" s="1" t="s">
        <v>15</v>
      </c>
      <c r="I42402" s="1" t="s">
        <v>3</v>
      </c>
    </row>
    <row r="42403" spans="1:9" x14ac:dyDescent="0.35">
      <c r="A42403">
        <v>44189</v>
      </c>
      <c r="B42403">
        <v>450701</v>
      </c>
      <c r="C42403" s="1" t="s">
        <v>0</v>
      </c>
      <c r="D42403">
        <v>91</v>
      </c>
      <c r="E42403">
        <v>1421</v>
      </c>
      <c r="F42403" s="1" t="s">
        <v>160</v>
      </c>
      <c r="G42403" s="1" t="s">
        <v>510</v>
      </c>
      <c r="H42403" s="1" t="s">
        <v>10</v>
      </c>
      <c r="I42403" s="1" t="s">
        <v>0</v>
      </c>
    </row>
    <row r="42404" spans="1:9" x14ac:dyDescent="0.35">
      <c r="A42404">
        <v>44190</v>
      </c>
      <c r="B42404">
        <v>385232</v>
      </c>
      <c r="C42404" s="1" t="s">
        <v>6</v>
      </c>
      <c r="D42404">
        <v>91</v>
      </c>
      <c r="E42404">
        <v>2704</v>
      </c>
      <c r="F42404" s="1" t="s">
        <v>250</v>
      </c>
      <c r="G42404" s="1" t="s">
        <v>514</v>
      </c>
      <c r="H42404" s="1" t="s">
        <v>10</v>
      </c>
      <c r="I42404" s="1" t="s">
        <v>6</v>
      </c>
    </row>
    <row r="42405" spans="1:9" x14ac:dyDescent="0.35">
      <c r="A42405">
        <v>44191</v>
      </c>
      <c r="B42405">
        <v>446254</v>
      </c>
      <c r="C42405" s="1" t="s">
        <v>7</v>
      </c>
      <c r="D42405">
        <v>91</v>
      </c>
      <c r="E42405">
        <v>1523</v>
      </c>
      <c r="F42405" s="1" t="s">
        <v>272</v>
      </c>
      <c r="G42405" s="1" t="s">
        <v>533</v>
      </c>
      <c r="H42405" s="1" t="s">
        <v>15</v>
      </c>
      <c r="I42405" s="1" t="s">
        <v>3</v>
      </c>
    </row>
    <row r="42406" spans="1:9" x14ac:dyDescent="0.35">
      <c r="A42406">
        <v>44192</v>
      </c>
      <c r="B42406">
        <v>440235</v>
      </c>
      <c r="C42406" s="1" t="s">
        <v>21</v>
      </c>
      <c r="D42406">
        <v>91</v>
      </c>
      <c r="E42406">
        <v>2721</v>
      </c>
      <c r="F42406" s="1" t="s">
        <v>279</v>
      </c>
      <c r="G42406" s="1" t="s">
        <v>514</v>
      </c>
      <c r="H42406" s="1" t="s">
        <v>5</v>
      </c>
      <c r="I42406" s="1" t="s">
        <v>21</v>
      </c>
    </row>
    <row r="42407" spans="1:9" x14ac:dyDescent="0.35">
      <c r="A42407">
        <v>44193</v>
      </c>
      <c r="B42407">
        <v>444994</v>
      </c>
      <c r="C42407" s="1" t="s">
        <v>0</v>
      </c>
      <c r="D42407">
        <v>91</v>
      </c>
      <c r="E42407">
        <v>5902</v>
      </c>
      <c r="F42407" s="1" t="s">
        <v>131</v>
      </c>
      <c r="G42407" s="1" t="s">
        <v>516</v>
      </c>
      <c r="H42407" s="1" t="s">
        <v>5</v>
      </c>
      <c r="I42407" s="1" t="s">
        <v>0</v>
      </c>
    </row>
    <row r="42408" spans="1:9" x14ac:dyDescent="0.35">
      <c r="A42408">
        <v>44194</v>
      </c>
      <c r="B42408">
        <v>409484</v>
      </c>
      <c r="C42408" s="1" t="s">
        <v>0</v>
      </c>
      <c r="D42408">
        <v>91</v>
      </c>
      <c r="E42408">
        <v>1218</v>
      </c>
      <c r="F42408" s="1" t="s">
        <v>354</v>
      </c>
      <c r="G42408" s="1" t="s">
        <v>522</v>
      </c>
      <c r="H42408" s="1" t="s">
        <v>2</v>
      </c>
      <c r="I42408" s="1" t="s">
        <v>0</v>
      </c>
    </row>
    <row r="42409" spans="1:9" x14ac:dyDescent="0.35">
      <c r="A42409">
        <v>44195</v>
      </c>
      <c r="B42409">
        <v>437828</v>
      </c>
      <c r="C42409" s="1" t="s">
        <v>0</v>
      </c>
      <c r="D42409">
        <v>91</v>
      </c>
      <c r="E42409">
        <v>2683</v>
      </c>
      <c r="F42409" s="1" t="s">
        <v>424</v>
      </c>
      <c r="G42409" s="1" t="s">
        <v>532</v>
      </c>
      <c r="H42409" s="1" t="s">
        <v>2</v>
      </c>
      <c r="I42409" s="1" t="s">
        <v>0</v>
      </c>
    </row>
    <row r="42410" spans="1:9" x14ac:dyDescent="0.35">
      <c r="A42410">
        <v>44196</v>
      </c>
      <c r="B42410">
        <v>426770</v>
      </c>
      <c r="C42410" s="1" t="s">
        <v>11</v>
      </c>
      <c r="D42410">
        <v>91</v>
      </c>
      <c r="E42410">
        <v>2650</v>
      </c>
      <c r="F42410" s="1" t="s">
        <v>253</v>
      </c>
      <c r="G42410" s="1" t="s">
        <v>514</v>
      </c>
      <c r="H42410" s="1" t="s">
        <v>4</v>
      </c>
      <c r="I42410" s="1" t="s">
        <v>11</v>
      </c>
    </row>
    <row r="42411" spans="1:9" x14ac:dyDescent="0.35">
      <c r="A42411">
        <v>44197</v>
      </c>
      <c r="B42411">
        <v>340305</v>
      </c>
      <c r="C42411" s="1" t="s">
        <v>11</v>
      </c>
      <c r="D42411">
        <v>91</v>
      </c>
      <c r="E42411">
        <v>2607</v>
      </c>
      <c r="F42411" s="1" t="s">
        <v>178</v>
      </c>
      <c r="G42411" s="1" t="s">
        <v>513</v>
      </c>
      <c r="H42411" s="1" t="s">
        <v>5</v>
      </c>
      <c r="I42411" s="1" t="s">
        <v>11</v>
      </c>
    </row>
    <row r="42412" spans="1:9" x14ac:dyDescent="0.35">
      <c r="A42412">
        <v>44198</v>
      </c>
      <c r="B42412">
        <v>421580</v>
      </c>
      <c r="C42412" s="1" t="s">
        <v>11</v>
      </c>
      <c r="D42412">
        <v>91</v>
      </c>
      <c r="E42412">
        <v>2636</v>
      </c>
      <c r="F42412" s="1" t="s">
        <v>240</v>
      </c>
      <c r="G42412" s="1" t="s">
        <v>520</v>
      </c>
      <c r="H42412" s="1" t="s">
        <v>15</v>
      </c>
      <c r="I42412" s="1" t="s">
        <v>11</v>
      </c>
    </row>
    <row r="42413" spans="1:9" x14ac:dyDescent="0.35">
      <c r="A42413">
        <v>44199</v>
      </c>
      <c r="B42413">
        <v>419229</v>
      </c>
      <c r="C42413" s="1" t="s">
        <v>6</v>
      </c>
      <c r="D42413">
        <v>91</v>
      </c>
      <c r="E42413">
        <v>2601</v>
      </c>
      <c r="F42413" s="1" t="s">
        <v>102</v>
      </c>
      <c r="G42413" s="1" t="s">
        <v>521</v>
      </c>
      <c r="H42413" s="1" t="s">
        <v>16</v>
      </c>
      <c r="I42413" s="1" t="s">
        <v>6</v>
      </c>
    </row>
    <row r="42414" spans="1:9" x14ac:dyDescent="0.35">
      <c r="A42414">
        <v>44200</v>
      </c>
      <c r="B42414">
        <v>290359</v>
      </c>
      <c r="C42414" s="1" t="s">
        <v>6</v>
      </c>
      <c r="D42414">
        <v>91</v>
      </c>
      <c r="E42414">
        <v>2758</v>
      </c>
      <c r="F42414" s="1" t="s">
        <v>396</v>
      </c>
      <c r="G42414" s="1" t="s">
        <v>508</v>
      </c>
      <c r="H42414" s="1" t="s">
        <v>11</v>
      </c>
      <c r="I42414" s="1" t="s">
        <v>3</v>
      </c>
    </row>
    <row r="42415" spans="1:9" x14ac:dyDescent="0.35">
      <c r="A42415">
        <v>44201</v>
      </c>
      <c r="B42415">
        <v>378801</v>
      </c>
      <c r="C42415" s="1" t="s">
        <v>21</v>
      </c>
      <c r="D42415">
        <v>91</v>
      </c>
      <c r="E42415">
        <v>2610</v>
      </c>
      <c r="F42415" s="1" t="s">
        <v>270</v>
      </c>
      <c r="G42415" s="1" t="s">
        <v>513</v>
      </c>
      <c r="H42415" s="1" t="s">
        <v>5</v>
      </c>
      <c r="I42415" s="1" t="s">
        <v>21</v>
      </c>
    </row>
    <row r="42416" spans="1:9" x14ac:dyDescent="0.35">
      <c r="A42416">
        <v>44202</v>
      </c>
      <c r="B42416">
        <v>418306</v>
      </c>
      <c r="C42416" s="1" t="s">
        <v>21</v>
      </c>
      <c r="D42416">
        <v>91</v>
      </c>
      <c r="E42416">
        <v>2640</v>
      </c>
      <c r="F42416" s="1" t="s">
        <v>309</v>
      </c>
      <c r="G42416" s="1" t="s">
        <v>532</v>
      </c>
      <c r="H42416" s="1" t="s">
        <v>13</v>
      </c>
      <c r="I42416" s="1" t="s">
        <v>3</v>
      </c>
    </row>
    <row r="42417" spans="1:9" x14ac:dyDescent="0.35">
      <c r="A42417">
        <v>44203</v>
      </c>
      <c r="B42417">
        <v>400639</v>
      </c>
      <c r="C42417" s="1" t="s">
        <v>0</v>
      </c>
      <c r="D42417">
        <v>91</v>
      </c>
      <c r="E42417">
        <v>2638</v>
      </c>
      <c r="F42417" s="1" t="s">
        <v>312</v>
      </c>
      <c r="G42417" s="1" t="s">
        <v>513</v>
      </c>
      <c r="H42417" s="1" t="s">
        <v>2</v>
      </c>
      <c r="I42417" s="1" t="s">
        <v>0</v>
      </c>
    </row>
    <row r="42418" spans="1:9" x14ac:dyDescent="0.35">
      <c r="A42418">
        <v>44204</v>
      </c>
      <c r="B42418">
        <v>441481</v>
      </c>
      <c r="C42418" s="1" t="s">
        <v>7</v>
      </c>
      <c r="D42418">
        <v>91</v>
      </c>
      <c r="E42418">
        <v>3855</v>
      </c>
      <c r="F42418" s="1" t="s">
        <v>483</v>
      </c>
      <c r="G42418" s="1" t="s">
        <v>512</v>
      </c>
      <c r="H42418" s="1" t="s">
        <v>1</v>
      </c>
      <c r="I42418" s="1" t="s">
        <v>3</v>
      </c>
    </row>
    <row r="42419" spans="1:9" x14ac:dyDescent="0.35">
      <c r="A42419">
        <v>44205</v>
      </c>
      <c r="B42419">
        <v>428191</v>
      </c>
      <c r="C42419" s="1" t="s">
        <v>6</v>
      </c>
      <c r="D42419">
        <v>91</v>
      </c>
      <c r="E42419">
        <v>1212</v>
      </c>
      <c r="F42419" s="1" t="s">
        <v>406</v>
      </c>
      <c r="G42419" s="1" t="s">
        <v>530</v>
      </c>
      <c r="H42419" s="1" t="s">
        <v>5</v>
      </c>
      <c r="I42419" s="1" t="s">
        <v>6</v>
      </c>
    </row>
    <row r="42420" spans="1:9" x14ac:dyDescent="0.35">
      <c r="A42420">
        <v>44206</v>
      </c>
      <c r="B42420">
        <v>397970</v>
      </c>
      <c r="C42420" s="1" t="s">
        <v>6</v>
      </c>
      <c r="D42420">
        <v>91</v>
      </c>
      <c r="E42420">
        <v>2347</v>
      </c>
      <c r="F42420" s="1" t="s">
        <v>153</v>
      </c>
      <c r="G42420" s="1" t="s">
        <v>520</v>
      </c>
      <c r="H42420" s="1" t="s">
        <v>10</v>
      </c>
      <c r="I42420" s="1" t="s">
        <v>6</v>
      </c>
    </row>
    <row r="42421" spans="1:9" x14ac:dyDescent="0.35">
      <c r="A42421">
        <v>44207</v>
      </c>
      <c r="B42421">
        <v>381073</v>
      </c>
      <c r="C42421" s="1" t="s">
        <v>11</v>
      </c>
      <c r="D42421">
        <v>91</v>
      </c>
      <c r="E42421">
        <v>3817</v>
      </c>
      <c r="F42421" s="1" t="s">
        <v>136</v>
      </c>
      <c r="G42421" s="1" t="s">
        <v>525</v>
      </c>
      <c r="H42421" s="1" t="s">
        <v>2</v>
      </c>
      <c r="I42421" s="1" t="s">
        <v>11</v>
      </c>
    </row>
    <row r="42422" spans="1:9" x14ac:dyDescent="0.35">
      <c r="A42422">
        <v>44208</v>
      </c>
      <c r="B42422">
        <v>438043</v>
      </c>
      <c r="C42422" s="1" t="s">
        <v>0</v>
      </c>
      <c r="D42422">
        <v>91</v>
      </c>
      <c r="E42422">
        <v>2609</v>
      </c>
      <c r="F42422" s="1" t="s">
        <v>180</v>
      </c>
      <c r="G42422" s="1" t="s">
        <v>513</v>
      </c>
      <c r="H42422" s="1" t="s">
        <v>13</v>
      </c>
      <c r="I42422" s="1" t="s">
        <v>0</v>
      </c>
    </row>
    <row r="42423" spans="1:9" x14ac:dyDescent="0.35">
      <c r="A42423">
        <v>44209</v>
      </c>
      <c r="B42423">
        <v>417790</v>
      </c>
      <c r="C42423" s="1" t="s">
        <v>11</v>
      </c>
      <c r="D42423">
        <v>91</v>
      </c>
      <c r="E42423">
        <v>3811</v>
      </c>
      <c r="F42423" s="1" t="s">
        <v>241</v>
      </c>
      <c r="G42423" s="1" t="s">
        <v>518</v>
      </c>
      <c r="H42423" s="1" t="s">
        <v>2</v>
      </c>
      <c r="I42423" s="1" t="s">
        <v>11</v>
      </c>
    </row>
    <row r="42424" spans="1:9" x14ac:dyDescent="0.35">
      <c r="A42424">
        <v>44210</v>
      </c>
      <c r="B42424">
        <v>367389</v>
      </c>
      <c r="C42424" s="1" t="s">
        <v>0</v>
      </c>
      <c r="D42424">
        <v>91</v>
      </c>
      <c r="E42424">
        <v>2646</v>
      </c>
      <c r="F42424" s="1" t="s">
        <v>181</v>
      </c>
      <c r="G42424" s="1" t="s">
        <v>520</v>
      </c>
      <c r="H42424" s="1" t="s">
        <v>12</v>
      </c>
      <c r="I42424" s="1" t="s">
        <v>0</v>
      </c>
    </row>
    <row r="42425" spans="1:9" x14ac:dyDescent="0.35">
      <c r="A42425">
        <v>44211</v>
      </c>
      <c r="B42425">
        <v>352583</v>
      </c>
      <c r="C42425" s="1" t="s">
        <v>11</v>
      </c>
      <c r="D42425">
        <v>91</v>
      </c>
      <c r="E42425">
        <v>1202</v>
      </c>
      <c r="F42425" s="1" t="s">
        <v>201</v>
      </c>
      <c r="G42425" s="1" t="s">
        <v>522</v>
      </c>
      <c r="H42425" s="1" t="s">
        <v>1</v>
      </c>
      <c r="I42425" s="1" t="s">
        <v>11</v>
      </c>
    </row>
    <row r="42426" spans="1:9" x14ac:dyDescent="0.35">
      <c r="A42426">
        <v>44212</v>
      </c>
      <c r="B42426">
        <v>364718</v>
      </c>
      <c r="C42426" s="1" t="s">
        <v>11</v>
      </c>
      <c r="D42426">
        <v>91</v>
      </c>
      <c r="E42426">
        <v>3843</v>
      </c>
      <c r="F42426" s="1" t="s">
        <v>290</v>
      </c>
      <c r="G42426" s="1" t="s">
        <v>128</v>
      </c>
      <c r="H42426" s="1" t="s">
        <v>10</v>
      </c>
      <c r="I42426" s="1" t="s">
        <v>11</v>
      </c>
    </row>
    <row r="42427" spans="1:9" x14ac:dyDescent="0.35">
      <c r="A42427">
        <v>44213</v>
      </c>
      <c r="B42427">
        <v>452464</v>
      </c>
      <c r="C42427" s="1" t="s">
        <v>0</v>
      </c>
      <c r="D42427">
        <v>91</v>
      </c>
      <c r="E42427">
        <v>3786</v>
      </c>
      <c r="F42427" s="1" t="s">
        <v>200</v>
      </c>
      <c r="G42427" s="1" t="s">
        <v>518</v>
      </c>
      <c r="H42427" s="1" t="s">
        <v>32</v>
      </c>
      <c r="I42427" s="1" t="s">
        <v>3</v>
      </c>
    </row>
    <row r="42428" spans="1:9" x14ac:dyDescent="0.35">
      <c r="A42428">
        <v>44214</v>
      </c>
      <c r="B42428">
        <v>440952</v>
      </c>
      <c r="C42428" s="1" t="s">
        <v>11</v>
      </c>
      <c r="D42428">
        <v>91</v>
      </c>
      <c r="E42428">
        <v>1426</v>
      </c>
      <c r="F42428" s="1" t="s">
        <v>137</v>
      </c>
      <c r="G42428" s="1" t="s">
        <v>522</v>
      </c>
      <c r="H42428" s="1" t="s">
        <v>10</v>
      </c>
      <c r="I42428" s="1" t="s">
        <v>3</v>
      </c>
    </row>
    <row r="42429" spans="1:9" x14ac:dyDescent="0.35">
      <c r="A42429">
        <v>44215</v>
      </c>
      <c r="B42429">
        <v>424609</v>
      </c>
      <c r="C42429" s="1" t="s">
        <v>6</v>
      </c>
      <c r="D42429">
        <v>91</v>
      </c>
      <c r="E42429">
        <v>3466</v>
      </c>
      <c r="F42429" s="1" t="s">
        <v>401</v>
      </c>
      <c r="G42429" s="1" t="s">
        <v>547</v>
      </c>
      <c r="H42429" s="1" t="s">
        <v>1</v>
      </c>
      <c r="I42429" s="1" t="s">
        <v>6</v>
      </c>
    </row>
    <row r="42430" spans="1:9" x14ac:dyDescent="0.35">
      <c r="A42430">
        <v>44216</v>
      </c>
      <c r="B42430">
        <v>292474</v>
      </c>
      <c r="C42430" s="1" t="s">
        <v>0</v>
      </c>
      <c r="D42430">
        <v>91</v>
      </c>
      <c r="E42430">
        <v>2367</v>
      </c>
      <c r="F42430" s="1" t="s">
        <v>277</v>
      </c>
      <c r="G42430" s="1" t="s">
        <v>514</v>
      </c>
      <c r="H42430" s="1" t="s">
        <v>11</v>
      </c>
      <c r="I42430" s="1" t="s">
        <v>3</v>
      </c>
    </row>
    <row r="42431" spans="1:9" x14ac:dyDescent="0.35">
      <c r="A42431">
        <v>44217</v>
      </c>
      <c r="B42431">
        <v>281570</v>
      </c>
      <c r="C42431" s="1" t="s">
        <v>0</v>
      </c>
      <c r="D42431">
        <v>91</v>
      </c>
      <c r="E42431">
        <v>1238</v>
      </c>
      <c r="F42431" s="1" t="s">
        <v>108</v>
      </c>
      <c r="G42431" s="1" t="s">
        <v>519</v>
      </c>
      <c r="H42431" s="1" t="s">
        <v>10</v>
      </c>
      <c r="I42431" s="1" t="s">
        <v>0</v>
      </c>
    </row>
    <row r="42432" spans="1:9" x14ac:dyDescent="0.35">
      <c r="A42432">
        <v>44218</v>
      </c>
      <c r="B42432">
        <v>440932</v>
      </c>
      <c r="C42432" s="1" t="s">
        <v>11</v>
      </c>
      <c r="D42432">
        <v>91</v>
      </c>
      <c r="E42432">
        <v>1525</v>
      </c>
      <c r="F42432" s="1" t="s">
        <v>355</v>
      </c>
      <c r="G42432" s="1" t="s">
        <v>546</v>
      </c>
      <c r="H42432" s="1" t="s">
        <v>2</v>
      </c>
      <c r="I42432" s="1" t="s">
        <v>11</v>
      </c>
    </row>
    <row r="42433" spans="1:9" x14ac:dyDescent="0.35">
      <c r="A42433">
        <v>44219</v>
      </c>
      <c r="B42433">
        <v>360058</v>
      </c>
      <c r="C42433" s="1" t="s">
        <v>0</v>
      </c>
      <c r="D42433">
        <v>91</v>
      </c>
      <c r="E42433">
        <v>1303</v>
      </c>
      <c r="F42433" s="1" t="s">
        <v>258</v>
      </c>
      <c r="G42433" s="1" t="s">
        <v>531</v>
      </c>
      <c r="H42433" s="1" t="s">
        <v>15</v>
      </c>
      <c r="I42433" s="1" t="s">
        <v>3</v>
      </c>
    </row>
    <row r="42434" spans="1:9" x14ac:dyDescent="0.35">
      <c r="A42434">
        <v>44220</v>
      </c>
      <c r="B42434">
        <v>355909</v>
      </c>
      <c r="C42434" s="1" t="s">
        <v>6</v>
      </c>
      <c r="D42434">
        <v>91</v>
      </c>
      <c r="E42434">
        <v>3811</v>
      </c>
      <c r="F42434" s="1" t="s">
        <v>241</v>
      </c>
      <c r="G42434" s="1" t="s">
        <v>518</v>
      </c>
      <c r="H42434" s="1" t="s">
        <v>15</v>
      </c>
      <c r="I42434" s="1" t="s">
        <v>3</v>
      </c>
    </row>
    <row r="42435" spans="1:9" x14ac:dyDescent="0.35">
      <c r="A42435">
        <v>44221</v>
      </c>
      <c r="B42435">
        <v>350730</v>
      </c>
      <c r="C42435" s="1" t="s">
        <v>21</v>
      </c>
      <c r="D42435">
        <v>91</v>
      </c>
      <c r="E42435">
        <v>2613</v>
      </c>
      <c r="F42435" s="1" t="s">
        <v>231</v>
      </c>
      <c r="G42435" s="1" t="s">
        <v>513</v>
      </c>
      <c r="H42435" s="1" t="s">
        <v>15</v>
      </c>
      <c r="I42435" s="1" t="s">
        <v>11</v>
      </c>
    </row>
    <row r="42436" spans="1:9" x14ac:dyDescent="0.35">
      <c r="A42436">
        <v>44222</v>
      </c>
      <c r="B42436">
        <v>447480</v>
      </c>
      <c r="C42436" s="1" t="s">
        <v>11</v>
      </c>
      <c r="D42436">
        <v>91</v>
      </c>
      <c r="E42436">
        <v>2748</v>
      </c>
      <c r="F42436" s="1" t="s">
        <v>80</v>
      </c>
      <c r="G42436" s="1" t="s">
        <v>508</v>
      </c>
      <c r="H42436" s="1" t="s">
        <v>5</v>
      </c>
      <c r="I42436" s="1" t="s">
        <v>3</v>
      </c>
    </row>
    <row r="42437" spans="1:9" x14ac:dyDescent="0.35">
      <c r="A42437">
        <v>44223</v>
      </c>
      <c r="B42437">
        <v>356629</v>
      </c>
      <c r="C42437" s="1" t="s">
        <v>6</v>
      </c>
      <c r="D42437">
        <v>91</v>
      </c>
      <c r="E42437">
        <v>2613</v>
      </c>
      <c r="F42437" s="1" t="s">
        <v>231</v>
      </c>
      <c r="G42437" s="1" t="s">
        <v>513</v>
      </c>
      <c r="H42437" s="1" t="s">
        <v>10</v>
      </c>
      <c r="I42437" s="1" t="s">
        <v>6</v>
      </c>
    </row>
    <row r="42438" spans="1:9" x14ac:dyDescent="0.35">
      <c r="A42438">
        <v>44224</v>
      </c>
      <c r="B42438">
        <v>442866</v>
      </c>
      <c r="C42438" s="1" t="s">
        <v>6</v>
      </c>
      <c r="D42438">
        <v>91</v>
      </c>
      <c r="E42438">
        <v>2624</v>
      </c>
      <c r="F42438" s="1" t="s">
        <v>228</v>
      </c>
      <c r="G42438" s="1" t="s">
        <v>513</v>
      </c>
      <c r="H42438" s="1" t="s">
        <v>4</v>
      </c>
      <c r="I42438" s="1" t="s">
        <v>6</v>
      </c>
    </row>
    <row r="42439" spans="1:9" x14ac:dyDescent="0.35">
      <c r="A42439">
        <v>44225</v>
      </c>
      <c r="B42439">
        <v>227594</v>
      </c>
      <c r="C42439" s="1" t="s">
        <v>11</v>
      </c>
      <c r="D42439">
        <v>91</v>
      </c>
      <c r="E42439">
        <v>4975</v>
      </c>
      <c r="F42439" s="1" t="s">
        <v>394</v>
      </c>
      <c r="G42439" s="1" t="s">
        <v>536</v>
      </c>
      <c r="H42439" s="1" t="s">
        <v>2</v>
      </c>
      <c r="I42439" s="1" t="s">
        <v>11</v>
      </c>
    </row>
    <row r="42440" spans="1:9" x14ac:dyDescent="0.35">
      <c r="A42440">
        <v>44226</v>
      </c>
      <c r="B42440">
        <v>355256</v>
      </c>
      <c r="C42440" s="1" t="s">
        <v>6</v>
      </c>
      <c r="D42440">
        <v>91</v>
      </c>
      <c r="E42440">
        <v>2650</v>
      </c>
      <c r="F42440" s="1" t="s">
        <v>253</v>
      </c>
      <c r="G42440" s="1" t="s">
        <v>514</v>
      </c>
      <c r="H42440" s="1" t="s">
        <v>4</v>
      </c>
      <c r="I42440" s="1" t="s">
        <v>6</v>
      </c>
    </row>
    <row r="42441" spans="1:9" x14ac:dyDescent="0.35">
      <c r="A42441">
        <v>44227</v>
      </c>
      <c r="B42441">
        <v>294816</v>
      </c>
      <c r="C42441" s="1" t="s">
        <v>6</v>
      </c>
      <c r="D42441">
        <v>91</v>
      </c>
      <c r="E42441">
        <v>2651</v>
      </c>
      <c r="F42441" s="1" t="s">
        <v>344</v>
      </c>
      <c r="G42441" s="1" t="s">
        <v>541</v>
      </c>
      <c r="H42441" s="1" t="s">
        <v>15</v>
      </c>
      <c r="I42441" s="1" t="s">
        <v>6</v>
      </c>
    </row>
    <row r="42442" spans="1:9" x14ac:dyDescent="0.35">
      <c r="A42442">
        <v>44228</v>
      </c>
      <c r="B42442">
        <v>404223</v>
      </c>
      <c r="C42442" s="1" t="s">
        <v>11</v>
      </c>
      <c r="D42442">
        <v>91</v>
      </c>
      <c r="E42442">
        <v>2769</v>
      </c>
      <c r="F42442" s="1" t="s">
        <v>183</v>
      </c>
      <c r="G42442" s="1" t="s">
        <v>514</v>
      </c>
      <c r="H42442" s="1" t="s">
        <v>13</v>
      </c>
      <c r="I42442" s="1" t="s">
        <v>11</v>
      </c>
    </row>
    <row r="42443" spans="1:9" x14ac:dyDescent="0.35">
      <c r="A42443">
        <v>44229</v>
      </c>
      <c r="B42443">
        <v>308185</v>
      </c>
      <c r="C42443" s="1" t="s">
        <v>11</v>
      </c>
      <c r="D42443">
        <v>91</v>
      </c>
      <c r="E42443">
        <v>3844</v>
      </c>
      <c r="F42443" s="1" t="s">
        <v>413</v>
      </c>
      <c r="G42443" s="1" t="s">
        <v>518</v>
      </c>
      <c r="H42443" s="1" t="s">
        <v>11</v>
      </c>
      <c r="I42443" s="1" t="s">
        <v>11</v>
      </c>
    </row>
    <row r="42444" spans="1:9" x14ac:dyDescent="0.35">
      <c r="A42444">
        <v>44230</v>
      </c>
      <c r="B42444">
        <v>306858</v>
      </c>
      <c r="C42444" s="1" t="s">
        <v>0</v>
      </c>
      <c r="D42444">
        <v>91</v>
      </c>
      <c r="E42444">
        <v>2727</v>
      </c>
      <c r="F42444" s="1" t="s">
        <v>282</v>
      </c>
      <c r="G42444" s="1" t="s">
        <v>514</v>
      </c>
      <c r="H42444" s="1" t="s">
        <v>24</v>
      </c>
      <c r="I42444" s="1" t="s">
        <v>0</v>
      </c>
    </row>
    <row r="42445" spans="1:9" x14ac:dyDescent="0.35">
      <c r="A42445">
        <v>44231</v>
      </c>
      <c r="B42445">
        <v>360174</v>
      </c>
      <c r="C42445" s="1" t="s">
        <v>6</v>
      </c>
      <c r="D42445">
        <v>91</v>
      </c>
      <c r="E42445">
        <v>2625</v>
      </c>
      <c r="F42445" s="1" t="s">
        <v>254</v>
      </c>
      <c r="G42445" s="1" t="s">
        <v>520</v>
      </c>
      <c r="H42445" s="1" t="s">
        <v>1</v>
      </c>
      <c r="I42445" s="1" t="s">
        <v>6</v>
      </c>
    </row>
    <row r="42446" spans="1:9" x14ac:dyDescent="0.35">
      <c r="A42446">
        <v>44232</v>
      </c>
      <c r="B42446">
        <v>433088</v>
      </c>
      <c r="C42446" s="1" t="s">
        <v>11</v>
      </c>
      <c r="D42446">
        <v>91</v>
      </c>
      <c r="E42446">
        <v>3852</v>
      </c>
      <c r="F42446" s="1" t="s">
        <v>206</v>
      </c>
      <c r="G42446" s="1" t="s">
        <v>539</v>
      </c>
      <c r="H42446" s="1" t="s">
        <v>4</v>
      </c>
      <c r="I42446" s="1" t="s">
        <v>11</v>
      </c>
    </row>
    <row r="42447" spans="1:9" x14ac:dyDescent="0.35">
      <c r="A42447">
        <v>44233</v>
      </c>
      <c r="B42447">
        <v>399717</v>
      </c>
      <c r="C42447" s="1" t="s">
        <v>6</v>
      </c>
      <c r="D42447">
        <v>91</v>
      </c>
      <c r="E42447">
        <v>2639</v>
      </c>
      <c r="F42447" s="1" t="s">
        <v>187</v>
      </c>
      <c r="G42447" s="1" t="s">
        <v>520</v>
      </c>
      <c r="H42447" s="1" t="s">
        <v>4</v>
      </c>
      <c r="I42447" s="1" t="s">
        <v>6</v>
      </c>
    </row>
    <row r="42448" spans="1:9" x14ac:dyDescent="0.35">
      <c r="A42448">
        <v>44234</v>
      </c>
      <c r="B42448">
        <v>434968</v>
      </c>
      <c r="C42448" s="1" t="s">
        <v>21</v>
      </c>
      <c r="D42448">
        <v>91</v>
      </c>
      <c r="E42448">
        <v>2747</v>
      </c>
      <c r="F42448" s="1" t="s">
        <v>168</v>
      </c>
      <c r="G42448" s="1" t="s">
        <v>508</v>
      </c>
      <c r="H42448" s="1" t="s">
        <v>16</v>
      </c>
      <c r="I42448" s="1" t="s">
        <v>11</v>
      </c>
    </row>
    <row r="42449" spans="1:9" x14ac:dyDescent="0.35">
      <c r="A42449">
        <v>44235</v>
      </c>
      <c r="B42449">
        <v>239649</v>
      </c>
      <c r="C42449" s="1" t="s">
        <v>0</v>
      </c>
      <c r="D42449">
        <v>91</v>
      </c>
      <c r="E42449">
        <v>5703</v>
      </c>
      <c r="F42449" s="1" t="s">
        <v>372</v>
      </c>
      <c r="G42449" s="1" t="s">
        <v>511</v>
      </c>
      <c r="H42449" s="1" t="s">
        <v>2</v>
      </c>
      <c r="I42449" s="1" t="s">
        <v>0</v>
      </c>
    </row>
    <row r="42450" spans="1:9" x14ac:dyDescent="0.35">
      <c r="A42450">
        <v>44236</v>
      </c>
      <c r="B42450">
        <v>308747</v>
      </c>
      <c r="C42450" s="1" t="s">
        <v>0</v>
      </c>
      <c r="D42450">
        <v>91</v>
      </c>
      <c r="E42450">
        <v>1436</v>
      </c>
      <c r="F42450" s="1" t="s">
        <v>427</v>
      </c>
      <c r="G42450" s="1" t="s">
        <v>510</v>
      </c>
      <c r="H42450" s="1" t="s">
        <v>2</v>
      </c>
      <c r="I42450" s="1" t="s">
        <v>3</v>
      </c>
    </row>
    <row r="42451" spans="1:9" x14ac:dyDescent="0.35">
      <c r="A42451">
        <v>44237</v>
      </c>
      <c r="B42451">
        <v>380526</v>
      </c>
      <c r="C42451" s="1" t="s">
        <v>0</v>
      </c>
      <c r="D42451">
        <v>91</v>
      </c>
      <c r="E42451">
        <v>4943</v>
      </c>
      <c r="F42451" s="1" t="s">
        <v>212</v>
      </c>
      <c r="G42451" s="1" t="s">
        <v>517</v>
      </c>
      <c r="H42451" s="1" t="s">
        <v>10</v>
      </c>
      <c r="I42451" s="1" t="s">
        <v>3</v>
      </c>
    </row>
    <row r="42452" spans="1:9" x14ac:dyDescent="0.35">
      <c r="A42452">
        <v>44238</v>
      </c>
      <c r="B42452">
        <v>376475</v>
      </c>
      <c r="C42452" s="1" t="s">
        <v>11</v>
      </c>
      <c r="D42452">
        <v>91</v>
      </c>
      <c r="E42452">
        <v>2623</v>
      </c>
      <c r="F42452" s="1" t="s">
        <v>318</v>
      </c>
      <c r="G42452" s="1" t="s">
        <v>520</v>
      </c>
      <c r="H42452" s="1" t="s">
        <v>5</v>
      </c>
      <c r="I42452" s="1" t="s">
        <v>11</v>
      </c>
    </row>
    <row r="42453" spans="1:9" x14ac:dyDescent="0.35">
      <c r="A42453">
        <v>44239</v>
      </c>
      <c r="B42453">
        <v>441309</v>
      </c>
      <c r="C42453" s="1" t="s">
        <v>11</v>
      </c>
      <c r="D42453">
        <v>91</v>
      </c>
      <c r="E42453">
        <v>2636</v>
      </c>
      <c r="F42453" s="1" t="s">
        <v>240</v>
      </c>
      <c r="G42453" s="1" t="s">
        <v>520</v>
      </c>
      <c r="H42453" s="1" t="s">
        <v>1</v>
      </c>
      <c r="I42453" s="1" t="s">
        <v>11</v>
      </c>
    </row>
    <row r="42454" spans="1:9" x14ac:dyDescent="0.35">
      <c r="A42454">
        <v>44240</v>
      </c>
      <c r="B42454">
        <v>418151</v>
      </c>
      <c r="C42454" s="1" t="s">
        <v>0</v>
      </c>
      <c r="D42454">
        <v>91</v>
      </c>
      <c r="E42454">
        <v>1232</v>
      </c>
      <c r="F42454" s="1" t="s">
        <v>484</v>
      </c>
      <c r="G42454" s="1" t="s">
        <v>531</v>
      </c>
      <c r="H42454" s="1" t="s">
        <v>11</v>
      </c>
      <c r="I42454" s="1" t="s">
        <v>3</v>
      </c>
    </row>
    <row r="42455" spans="1:9" x14ac:dyDescent="0.35">
      <c r="A42455">
        <v>44241</v>
      </c>
      <c r="B42455">
        <v>409285</v>
      </c>
      <c r="C42455" s="1" t="s">
        <v>6</v>
      </c>
      <c r="D42455">
        <v>91</v>
      </c>
      <c r="E42455">
        <v>1238</v>
      </c>
      <c r="F42455" s="1" t="s">
        <v>108</v>
      </c>
      <c r="G42455" s="1" t="s">
        <v>519</v>
      </c>
      <c r="H42455" s="1" t="s">
        <v>4</v>
      </c>
      <c r="I42455" s="1" t="s">
        <v>6</v>
      </c>
    </row>
    <row r="42456" spans="1:9" x14ac:dyDescent="0.35">
      <c r="A42456">
        <v>44242</v>
      </c>
      <c r="B42456">
        <v>442872</v>
      </c>
      <c r="C42456" s="1" t="s">
        <v>0</v>
      </c>
      <c r="D42456">
        <v>90.5</v>
      </c>
      <c r="E42456">
        <v>2658</v>
      </c>
      <c r="F42456" s="1" t="s">
        <v>429</v>
      </c>
      <c r="G42456" s="1" t="s">
        <v>520</v>
      </c>
      <c r="H42456" s="1" t="s">
        <v>2</v>
      </c>
      <c r="I42456" s="1" t="s">
        <v>3</v>
      </c>
    </row>
    <row r="42457" spans="1:9" x14ac:dyDescent="0.35">
      <c r="A42457">
        <v>44243</v>
      </c>
      <c r="B42457">
        <v>436239</v>
      </c>
      <c r="C42457" s="1" t="s">
        <v>11</v>
      </c>
      <c r="D42457">
        <v>90.5</v>
      </c>
      <c r="E42457">
        <v>3810</v>
      </c>
      <c r="F42457" s="1" t="s">
        <v>230</v>
      </c>
      <c r="G42457" s="1" t="s">
        <v>518</v>
      </c>
      <c r="H42457" s="1" t="s">
        <v>2</v>
      </c>
      <c r="I42457" s="1" t="s">
        <v>11</v>
      </c>
    </row>
    <row r="42458" spans="1:9" x14ac:dyDescent="0.35">
      <c r="A42458">
        <v>44244</v>
      </c>
      <c r="B42458">
        <v>399599</v>
      </c>
      <c r="C42458" s="1" t="s">
        <v>11</v>
      </c>
      <c r="D42458">
        <v>90.5</v>
      </c>
      <c r="E42458">
        <v>2634</v>
      </c>
      <c r="F42458" s="1" t="s">
        <v>196</v>
      </c>
      <c r="G42458" s="1" t="s">
        <v>513</v>
      </c>
      <c r="H42458" s="1" t="s">
        <v>1</v>
      </c>
      <c r="I42458" s="1" t="s">
        <v>11</v>
      </c>
    </row>
    <row r="42459" spans="1:9" x14ac:dyDescent="0.35">
      <c r="A42459">
        <v>44245</v>
      </c>
      <c r="B42459">
        <v>240469</v>
      </c>
      <c r="C42459" s="1" t="s">
        <v>11</v>
      </c>
      <c r="D42459">
        <v>90.5</v>
      </c>
      <c r="E42459">
        <v>2609</v>
      </c>
      <c r="F42459" s="1" t="s">
        <v>180</v>
      </c>
      <c r="G42459" s="1" t="s">
        <v>513</v>
      </c>
      <c r="H42459" s="1" t="s">
        <v>25</v>
      </c>
      <c r="I42459" s="1" t="s">
        <v>11</v>
      </c>
    </row>
    <row r="42460" spans="1:9" x14ac:dyDescent="0.35">
      <c r="A42460">
        <v>44246</v>
      </c>
      <c r="B42460">
        <v>415912</v>
      </c>
      <c r="C42460" s="1" t="s">
        <v>6</v>
      </c>
      <c r="D42460">
        <v>90.5</v>
      </c>
      <c r="E42460">
        <v>2610</v>
      </c>
      <c r="F42460" s="1" t="s">
        <v>270</v>
      </c>
      <c r="G42460" s="1" t="s">
        <v>513</v>
      </c>
      <c r="H42460" s="1" t="s">
        <v>4</v>
      </c>
      <c r="I42460" s="1" t="s">
        <v>6</v>
      </c>
    </row>
    <row r="42461" spans="1:9" x14ac:dyDescent="0.35">
      <c r="A42461">
        <v>44247</v>
      </c>
      <c r="B42461">
        <v>421662</v>
      </c>
      <c r="C42461" s="1" t="s">
        <v>6</v>
      </c>
      <c r="D42461">
        <v>90.5</v>
      </c>
      <c r="E42461">
        <v>2627</v>
      </c>
      <c r="F42461" s="1" t="s">
        <v>101</v>
      </c>
      <c r="G42461" s="1" t="s">
        <v>513</v>
      </c>
      <c r="H42461" s="1" t="s">
        <v>10</v>
      </c>
      <c r="I42461" s="1" t="s">
        <v>6</v>
      </c>
    </row>
    <row r="42462" spans="1:9" x14ac:dyDescent="0.35">
      <c r="A42462">
        <v>44248</v>
      </c>
      <c r="B42462">
        <v>335725</v>
      </c>
      <c r="C42462" s="1" t="s">
        <v>6</v>
      </c>
      <c r="D42462">
        <v>90.5</v>
      </c>
      <c r="E42462">
        <v>2624</v>
      </c>
      <c r="F42462" s="1" t="s">
        <v>228</v>
      </c>
      <c r="G42462" s="1" t="s">
        <v>513</v>
      </c>
      <c r="H42462" s="1" t="s">
        <v>24</v>
      </c>
      <c r="I42462" s="1" t="s">
        <v>6</v>
      </c>
    </row>
    <row r="42463" spans="1:9" x14ac:dyDescent="0.35">
      <c r="A42463">
        <v>44249</v>
      </c>
      <c r="B42463">
        <v>346604</v>
      </c>
      <c r="C42463" s="1" t="s">
        <v>0</v>
      </c>
      <c r="D42463">
        <v>90.5</v>
      </c>
      <c r="E42463">
        <v>1322</v>
      </c>
      <c r="F42463" s="1" t="s">
        <v>322</v>
      </c>
      <c r="G42463" s="1" t="s">
        <v>522</v>
      </c>
      <c r="H42463" s="1" t="s">
        <v>1</v>
      </c>
      <c r="I42463" s="1" t="s">
        <v>0</v>
      </c>
    </row>
    <row r="42464" spans="1:9" x14ac:dyDescent="0.35">
      <c r="A42464">
        <v>44250</v>
      </c>
      <c r="B42464">
        <v>430370</v>
      </c>
      <c r="C42464" s="1" t="s">
        <v>0</v>
      </c>
      <c r="D42464">
        <v>90.5</v>
      </c>
      <c r="E42464">
        <v>1430</v>
      </c>
      <c r="F42464" s="1" t="s">
        <v>341</v>
      </c>
      <c r="G42464" s="1" t="s">
        <v>542</v>
      </c>
      <c r="H42464" s="1" t="s">
        <v>5</v>
      </c>
      <c r="I42464" s="1" t="s">
        <v>0</v>
      </c>
    </row>
    <row r="42465" spans="1:9" x14ac:dyDescent="0.35">
      <c r="A42465">
        <v>44251</v>
      </c>
      <c r="B42465">
        <v>415795</v>
      </c>
      <c r="C42465" s="1" t="s">
        <v>6</v>
      </c>
      <c r="D42465">
        <v>90.5</v>
      </c>
      <c r="E42465">
        <v>1519</v>
      </c>
      <c r="F42465" s="1" t="s">
        <v>244</v>
      </c>
      <c r="G42465" s="1" t="s">
        <v>544</v>
      </c>
      <c r="H42465" s="1" t="s">
        <v>2</v>
      </c>
      <c r="I42465" s="1" t="s">
        <v>6</v>
      </c>
    </row>
    <row r="42466" spans="1:9" x14ac:dyDescent="0.35">
      <c r="A42466">
        <v>44252</v>
      </c>
      <c r="B42466">
        <v>351521</v>
      </c>
      <c r="C42466" s="1" t="s">
        <v>6</v>
      </c>
      <c r="D42466">
        <v>90.5</v>
      </c>
      <c r="E42466">
        <v>2772</v>
      </c>
      <c r="F42466" s="1" t="s">
        <v>214</v>
      </c>
      <c r="G42466" s="1" t="s">
        <v>514</v>
      </c>
      <c r="H42466" s="1" t="s">
        <v>2</v>
      </c>
      <c r="I42466" s="1" t="s">
        <v>6</v>
      </c>
    </row>
    <row r="42467" spans="1:9" x14ac:dyDescent="0.35">
      <c r="A42467">
        <v>44253</v>
      </c>
      <c r="B42467">
        <v>324191</v>
      </c>
      <c r="C42467" s="1" t="s">
        <v>6</v>
      </c>
      <c r="D42467">
        <v>90.5</v>
      </c>
      <c r="E42467">
        <v>2302</v>
      </c>
      <c r="F42467" s="1" t="s">
        <v>325</v>
      </c>
      <c r="G42467" s="1" t="s">
        <v>520</v>
      </c>
      <c r="H42467" s="1" t="s">
        <v>16</v>
      </c>
      <c r="I42467" s="1" t="s">
        <v>6</v>
      </c>
    </row>
    <row r="42468" spans="1:9" x14ac:dyDescent="0.35">
      <c r="A42468">
        <v>44254</v>
      </c>
      <c r="B42468">
        <v>292388</v>
      </c>
      <c r="C42468" s="1" t="s">
        <v>7</v>
      </c>
      <c r="D42468">
        <v>90.5</v>
      </c>
      <c r="E42468">
        <v>4952</v>
      </c>
      <c r="F42468" s="1" t="s">
        <v>438</v>
      </c>
      <c r="G42468" s="1" t="s">
        <v>517</v>
      </c>
      <c r="H42468" s="1" t="s">
        <v>10</v>
      </c>
      <c r="I42468" s="1" t="s">
        <v>3</v>
      </c>
    </row>
    <row r="42469" spans="1:9" x14ac:dyDescent="0.35">
      <c r="A42469">
        <v>44255</v>
      </c>
      <c r="B42469">
        <v>391704</v>
      </c>
      <c r="C42469" s="1" t="s">
        <v>7</v>
      </c>
      <c r="D42469">
        <v>90.5</v>
      </c>
      <c r="E42469">
        <v>2613</v>
      </c>
      <c r="F42469" s="1" t="s">
        <v>231</v>
      </c>
      <c r="G42469" s="1" t="s">
        <v>513</v>
      </c>
      <c r="H42469" s="1" t="s">
        <v>10</v>
      </c>
      <c r="I42469" s="1" t="s">
        <v>7</v>
      </c>
    </row>
    <row r="42470" spans="1:9" x14ac:dyDescent="0.35">
      <c r="A42470">
        <v>44256</v>
      </c>
      <c r="B42470">
        <v>408721</v>
      </c>
      <c r="C42470" s="1" t="s">
        <v>0</v>
      </c>
      <c r="D42470">
        <v>90.5</v>
      </c>
      <c r="E42470">
        <v>2659</v>
      </c>
      <c r="F42470" s="1" t="s">
        <v>274</v>
      </c>
      <c r="G42470" s="1" t="s">
        <v>520</v>
      </c>
      <c r="H42470" s="1" t="s">
        <v>5</v>
      </c>
      <c r="I42470" s="1" t="s">
        <v>0</v>
      </c>
    </row>
    <row r="42471" spans="1:9" x14ac:dyDescent="0.35">
      <c r="A42471">
        <v>44257</v>
      </c>
      <c r="B42471">
        <v>424646</v>
      </c>
      <c r="C42471" s="1" t="s">
        <v>11</v>
      </c>
      <c r="D42471">
        <v>90.5</v>
      </c>
      <c r="E42471">
        <v>1430</v>
      </c>
      <c r="F42471" s="1" t="s">
        <v>341</v>
      </c>
      <c r="G42471" s="1" t="s">
        <v>542</v>
      </c>
      <c r="H42471" s="1" t="s">
        <v>2</v>
      </c>
      <c r="I42471" s="1" t="s">
        <v>11</v>
      </c>
    </row>
    <row r="42472" spans="1:9" x14ac:dyDescent="0.35">
      <c r="A42472">
        <v>44258</v>
      </c>
      <c r="B42472">
        <v>450800</v>
      </c>
      <c r="C42472" s="1" t="s">
        <v>0</v>
      </c>
      <c r="D42472">
        <v>90.5</v>
      </c>
      <c r="E42472">
        <v>3821</v>
      </c>
      <c r="F42472" s="1" t="s">
        <v>439</v>
      </c>
      <c r="G42472" s="1" t="s">
        <v>537</v>
      </c>
      <c r="H42472" s="1" t="s">
        <v>5</v>
      </c>
      <c r="I42472" s="1" t="s">
        <v>3</v>
      </c>
    </row>
    <row r="42473" spans="1:9" x14ac:dyDescent="0.35">
      <c r="A42473">
        <v>44259</v>
      </c>
      <c r="B42473">
        <v>427554</v>
      </c>
      <c r="C42473" s="1" t="s">
        <v>7</v>
      </c>
      <c r="D42473">
        <v>90.5</v>
      </c>
      <c r="E42473">
        <v>5914</v>
      </c>
      <c r="F42473" s="1" t="s">
        <v>129</v>
      </c>
      <c r="G42473" s="1" t="s">
        <v>523</v>
      </c>
      <c r="H42473" s="1" t="s">
        <v>10</v>
      </c>
      <c r="I42473" s="1" t="s">
        <v>3</v>
      </c>
    </row>
    <row r="42474" spans="1:9" x14ac:dyDescent="0.35">
      <c r="A42474">
        <v>44260</v>
      </c>
      <c r="B42474">
        <v>418282</v>
      </c>
      <c r="C42474" s="1" t="s">
        <v>6</v>
      </c>
      <c r="D42474">
        <v>90.5</v>
      </c>
      <c r="E42474">
        <v>2636</v>
      </c>
      <c r="F42474" s="1" t="s">
        <v>240</v>
      </c>
      <c r="G42474" s="1" t="s">
        <v>520</v>
      </c>
      <c r="H42474" s="1" t="s">
        <v>1</v>
      </c>
      <c r="I42474" s="1" t="s">
        <v>6</v>
      </c>
    </row>
    <row r="42475" spans="1:9" x14ac:dyDescent="0.35">
      <c r="A42475">
        <v>44261</v>
      </c>
      <c r="B42475">
        <v>418582</v>
      </c>
      <c r="C42475" s="1" t="s">
        <v>11</v>
      </c>
      <c r="D42475">
        <v>90.5</v>
      </c>
      <c r="E42475">
        <v>2627</v>
      </c>
      <c r="F42475" s="1" t="s">
        <v>101</v>
      </c>
      <c r="G42475" s="1" t="s">
        <v>513</v>
      </c>
      <c r="H42475" s="1" t="s">
        <v>2</v>
      </c>
      <c r="I42475" s="1" t="s">
        <v>11</v>
      </c>
    </row>
    <row r="42476" spans="1:9" x14ac:dyDescent="0.35">
      <c r="A42476">
        <v>44262</v>
      </c>
      <c r="B42476">
        <v>338232</v>
      </c>
      <c r="C42476" s="1" t="s">
        <v>11</v>
      </c>
      <c r="D42476">
        <v>90.5</v>
      </c>
      <c r="E42476">
        <v>2744</v>
      </c>
      <c r="F42476" s="1" t="s">
        <v>211</v>
      </c>
      <c r="G42476" s="1" t="s">
        <v>514</v>
      </c>
      <c r="H42476" s="1" t="s">
        <v>13</v>
      </c>
      <c r="I42476" s="1" t="s">
        <v>11</v>
      </c>
    </row>
    <row r="42477" spans="1:9" x14ac:dyDescent="0.35">
      <c r="A42477">
        <v>44263</v>
      </c>
      <c r="B42477">
        <v>348234</v>
      </c>
      <c r="C42477" s="1" t="s">
        <v>11</v>
      </c>
      <c r="D42477">
        <v>90.5</v>
      </c>
      <c r="E42477">
        <v>2648</v>
      </c>
      <c r="F42477" s="1" t="s">
        <v>227</v>
      </c>
      <c r="G42477" s="1" t="s">
        <v>520</v>
      </c>
      <c r="H42477" s="1" t="s">
        <v>15</v>
      </c>
      <c r="I42477" s="1" t="s">
        <v>11</v>
      </c>
    </row>
    <row r="42478" spans="1:9" x14ac:dyDescent="0.35">
      <c r="A42478">
        <v>44264</v>
      </c>
      <c r="B42478">
        <v>447128</v>
      </c>
      <c r="C42478" s="1" t="s">
        <v>0</v>
      </c>
      <c r="D42478">
        <v>90.5</v>
      </c>
      <c r="E42478">
        <v>3461</v>
      </c>
      <c r="F42478" s="1" t="s">
        <v>400</v>
      </c>
      <c r="G42478" s="1" t="s">
        <v>529</v>
      </c>
      <c r="H42478" s="1" t="s">
        <v>15</v>
      </c>
      <c r="I42478" s="1" t="s">
        <v>3</v>
      </c>
    </row>
    <row r="42479" spans="1:9" x14ac:dyDescent="0.35">
      <c r="A42479">
        <v>44265</v>
      </c>
      <c r="B42479">
        <v>350172</v>
      </c>
      <c r="C42479" s="1" t="s">
        <v>11</v>
      </c>
      <c r="D42479">
        <v>90.5</v>
      </c>
      <c r="E42479">
        <v>5022</v>
      </c>
      <c r="F42479" s="1" t="s">
        <v>96</v>
      </c>
      <c r="G42479" s="1" t="s">
        <v>511</v>
      </c>
      <c r="H42479" s="1" t="s">
        <v>10</v>
      </c>
      <c r="I42479" s="1" t="s">
        <v>11</v>
      </c>
    </row>
    <row r="42480" spans="1:9" x14ac:dyDescent="0.35">
      <c r="A42480">
        <v>44266</v>
      </c>
      <c r="B42480">
        <v>381054</v>
      </c>
      <c r="C42480" s="1" t="s">
        <v>0</v>
      </c>
      <c r="D42480">
        <v>90.5</v>
      </c>
      <c r="E42480">
        <v>2613</v>
      </c>
      <c r="F42480" s="1" t="s">
        <v>231</v>
      </c>
      <c r="G42480" s="1" t="s">
        <v>513</v>
      </c>
      <c r="H42480" s="1" t="s">
        <v>10</v>
      </c>
      <c r="I42480" s="1" t="s">
        <v>0</v>
      </c>
    </row>
    <row r="42481" spans="1:9" x14ac:dyDescent="0.35">
      <c r="A42481">
        <v>44267</v>
      </c>
      <c r="B42481">
        <v>341880</v>
      </c>
      <c r="C42481" s="1" t="s">
        <v>6</v>
      </c>
      <c r="D42481">
        <v>90.5</v>
      </c>
      <c r="E42481">
        <v>5942</v>
      </c>
      <c r="F42481" s="1" t="s">
        <v>421</v>
      </c>
      <c r="G42481" s="1" t="s">
        <v>523</v>
      </c>
      <c r="H42481" s="1" t="s">
        <v>2</v>
      </c>
      <c r="I42481" s="1" t="s">
        <v>6</v>
      </c>
    </row>
    <row r="42482" spans="1:9" x14ac:dyDescent="0.35">
      <c r="A42482">
        <v>44268</v>
      </c>
      <c r="B42482">
        <v>253627</v>
      </c>
      <c r="C42482" s="1" t="s">
        <v>6</v>
      </c>
      <c r="D42482">
        <v>90.5</v>
      </c>
      <c r="E42482">
        <v>3831</v>
      </c>
      <c r="F42482" s="1" t="s">
        <v>360</v>
      </c>
      <c r="G42482" s="1" t="s">
        <v>518</v>
      </c>
      <c r="H42482" s="1" t="s">
        <v>2</v>
      </c>
      <c r="I42482" s="1" t="s">
        <v>6</v>
      </c>
    </row>
    <row r="42483" spans="1:9" x14ac:dyDescent="0.35">
      <c r="A42483">
        <v>44269</v>
      </c>
      <c r="B42483">
        <v>322520</v>
      </c>
      <c r="C42483" s="1" t="s">
        <v>6</v>
      </c>
      <c r="D42483">
        <v>90.5</v>
      </c>
      <c r="E42483">
        <v>4975</v>
      </c>
      <c r="F42483" s="1" t="s">
        <v>394</v>
      </c>
      <c r="G42483" s="1" t="s">
        <v>536</v>
      </c>
      <c r="H42483" s="1" t="s">
        <v>2</v>
      </c>
      <c r="I42483" s="1" t="s">
        <v>6</v>
      </c>
    </row>
    <row r="42484" spans="1:9" x14ac:dyDescent="0.35">
      <c r="A42484">
        <v>44270</v>
      </c>
      <c r="B42484">
        <v>425422</v>
      </c>
      <c r="C42484" s="1" t="s">
        <v>6</v>
      </c>
      <c r="D42484">
        <v>90.5</v>
      </c>
      <c r="E42484">
        <v>3854</v>
      </c>
      <c r="F42484" s="1" t="s">
        <v>391</v>
      </c>
      <c r="G42484" s="1" t="s">
        <v>539</v>
      </c>
      <c r="H42484" s="1" t="s">
        <v>10</v>
      </c>
      <c r="I42484" s="1" t="s">
        <v>3</v>
      </c>
    </row>
    <row r="42485" spans="1:9" x14ac:dyDescent="0.35">
      <c r="A42485">
        <v>44271</v>
      </c>
      <c r="B42485">
        <v>407964</v>
      </c>
      <c r="C42485" s="1" t="s">
        <v>0</v>
      </c>
      <c r="D42485">
        <v>90.5</v>
      </c>
      <c r="E42485">
        <v>2621</v>
      </c>
      <c r="F42485" s="1" t="s">
        <v>134</v>
      </c>
      <c r="G42485" s="1" t="s">
        <v>521</v>
      </c>
      <c r="H42485" s="1" t="s">
        <v>28</v>
      </c>
      <c r="I42485" s="1" t="s">
        <v>0</v>
      </c>
    </row>
    <row r="42486" spans="1:9" x14ac:dyDescent="0.35">
      <c r="A42486">
        <v>44272</v>
      </c>
      <c r="B42486">
        <v>399914</v>
      </c>
      <c r="C42486" s="1" t="s">
        <v>0</v>
      </c>
      <c r="D42486">
        <v>90.5</v>
      </c>
      <c r="E42486">
        <v>2639</v>
      </c>
      <c r="F42486" s="1" t="s">
        <v>187</v>
      </c>
      <c r="G42486" s="1" t="s">
        <v>520</v>
      </c>
      <c r="H42486" s="1" t="s">
        <v>15</v>
      </c>
      <c r="I42486" s="1" t="s">
        <v>3</v>
      </c>
    </row>
    <row r="42487" spans="1:9" x14ac:dyDescent="0.35">
      <c r="A42487">
        <v>44273</v>
      </c>
      <c r="B42487">
        <v>333962</v>
      </c>
      <c r="C42487" s="1" t="s">
        <v>11</v>
      </c>
      <c r="D42487">
        <v>90.5</v>
      </c>
      <c r="E42487">
        <v>1411</v>
      </c>
      <c r="F42487" s="1" t="s">
        <v>314</v>
      </c>
      <c r="G42487" s="1" t="s">
        <v>522</v>
      </c>
      <c r="H42487" s="1" t="s">
        <v>15</v>
      </c>
      <c r="I42487" s="1" t="s">
        <v>3</v>
      </c>
    </row>
    <row r="42488" spans="1:9" x14ac:dyDescent="0.35">
      <c r="A42488">
        <v>44274</v>
      </c>
      <c r="B42488">
        <v>386766</v>
      </c>
      <c r="C42488" s="1" t="s">
        <v>6</v>
      </c>
      <c r="D42488">
        <v>90.5</v>
      </c>
      <c r="E42488">
        <v>2624</v>
      </c>
      <c r="F42488" s="1" t="s">
        <v>228</v>
      </c>
      <c r="G42488" s="1" t="s">
        <v>513</v>
      </c>
      <c r="H42488" s="1" t="s">
        <v>4</v>
      </c>
      <c r="I42488" s="1" t="s">
        <v>6</v>
      </c>
    </row>
    <row r="42489" spans="1:9" x14ac:dyDescent="0.35">
      <c r="A42489">
        <v>44275</v>
      </c>
      <c r="B42489">
        <v>351379</v>
      </c>
      <c r="C42489" s="1" t="s">
        <v>7</v>
      </c>
      <c r="D42489">
        <v>90.5</v>
      </c>
      <c r="E42489">
        <v>2673</v>
      </c>
      <c r="F42489" s="1" t="s">
        <v>121</v>
      </c>
      <c r="G42489" s="1" t="s">
        <v>514</v>
      </c>
      <c r="H42489" s="1" t="s">
        <v>1</v>
      </c>
      <c r="I42489" s="1" t="s">
        <v>7</v>
      </c>
    </row>
    <row r="42490" spans="1:9" x14ac:dyDescent="0.35">
      <c r="A42490">
        <v>44276</v>
      </c>
      <c r="B42490">
        <v>414609</v>
      </c>
      <c r="C42490" s="1" t="s">
        <v>6</v>
      </c>
      <c r="D42490">
        <v>90.5</v>
      </c>
      <c r="E42490">
        <v>2347</v>
      </c>
      <c r="F42490" s="1" t="s">
        <v>153</v>
      </c>
      <c r="G42490" s="1" t="s">
        <v>520</v>
      </c>
      <c r="H42490" s="1" t="s">
        <v>1</v>
      </c>
      <c r="I42490" s="1" t="s">
        <v>6</v>
      </c>
    </row>
    <row r="42491" spans="1:9" x14ac:dyDescent="0.35">
      <c r="A42491">
        <v>44277</v>
      </c>
      <c r="B42491">
        <v>449654</v>
      </c>
      <c r="C42491" s="1" t="s">
        <v>6</v>
      </c>
      <c r="D42491">
        <v>90.5</v>
      </c>
      <c r="E42491">
        <v>2367</v>
      </c>
      <c r="F42491" s="1" t="s">
        <v>277</v>
      </c>
      <c r="G42491" s="1" t="s">
        <v>514</v>
      </c>
      <c r="H42491" s="1" t="s">
        <v>4</v>
      </c>
      <c r="I42491" s="1" t="s">
        <v>6</v>
      </c>
    </row>
    <row r="42492" spans="1:9" x14ac:dyDescent="0.35">
      <c r="A42492">
        <v>44278</v>
      </c>
      <c r="B42492">
        <v>410747</v>
      </c>
      <c r="C42492" s="1" t="s">
        <v>6</v>
      </c>
      <c r="D42492">
        <v>90.5</v>
      </c>
      <c r="E42492">
        <v>2632</v>
      </c>
      <c r="F42492" s="1" t="s">
        <v>86</v>
      </c>
      <c r="G42492" s="1" t="s">
        <v>513</v>
      </c>
      <c r="H42492" s="1" t="s">
        <v>12</v>
      </c>
      <c r="I42492" s="1" t="s">
        <v>6</v>
      </c>
    </row>
    <row r="42493" spans="1:9" x14ac:dyDescent="0.35">
      <c r="A42493">
        <v>44279</v>
      </c>
      <c r="B42493">
        <v>390083</v>
      </c>
      <c r="C42493" s="1" t="s">
        <v>0</v>
      </c>
      <c r="D42493">
        <v>90.5</v>
      </c>
      <c r="E42493">
        <v>1519</v>
      </c>
      <c r="F42493" s="1" t="s">
        <v>244</v>
      </c>
      <c r="G42493" s="1" t="s">
        <v>544</v>
      </c>
      <c r="H42493" s="1" t="s">
        <v>5</v>
      </c>
      <c r="I42493" s="1" t="s">
        <v>3</v>
      </c>
    </row>
    <row r="42494" spans="1:9" x14ac:dyDescent="0.35">
      <c r="A42494">
        <v>44280</v>
      </c>
      <c r="B42494">
        <v>263582</v>
      </c>
      <c r="C42494" s="1" t="s">
        <v>7</v>
      </c>
      <c r="D42494">
        <v>90.5</v>
      </c>
      <c r="E42494">
        <v>2707</v>
      </c>
      <c r="F42494" s="1" t="s">
        <v>152</v>
      </c>
      <c r="G42494" s="1" t="s">
        <v>508</v>
      </c>
      <c r="H42494" s="1" t="s">
        <v>8</v>
      </c>
      <c r="I42494" s="1" t="s">
        <v>7</v>
      </c>
    </row>
    <row r="42495" spans="1:9" x14ac:dyDescent="0.35">
      <c r="A42495">
        <v>44281</v>
      </c>
      <c r="B42495">
        <v>427691</v>
      </c>
      <c r="C42495" s="1" t="s">
        <v>11</v>
      </c>
      <c r="D42495">
        <v>90.5</v>
      </c>
      <c r="E42495">
        <v>4675</v>
      </c>
      <c r="F42495" s="1" t="s">
        <v>268</v>
      </c>
      <c r="G42495" s="1" t="s">
        <v>515</v>
      </c>
      <c r="H42495" s="1" t="s">
        <v>13</v>
      </c>
      <c r="I42495" s="1" t="s">
        <v>3</v>
      </c>
    </row>
    <row r="42496" spans="1:9" x14ac:dyDescent="0.35">
      <c r="A42496">
        <v>44282</v>
      </c>
      <c r="B42496">
        <v>359990</v>
      </c>
      <c r="C42496" s="1" t="s">
        <v>0</v>
      </c>
      <c r="D42496">
        <v>90.5</v>
      </c>
      <c r="E42496">
        <v>2354</v>
      </c>
      <c r="F42496" s="1" t="s">
        <v>374</v>
      </c>
      <c r="G42496" s="1" t="s">
        <v>514</v>
      </c>
      <c r="H42496" s="1" t="s">
        <v>13</v>
      </c>
      <c r="I42496" s="1" t="s">
        <v>3</v>
      </c>
    </row>
    <row r="42497" spans="1:9" x14ac:dyDescent="0.35">
      <c r="A42497">
        <v>44283</v>
      </c>
      <c r="B42497">
        <v>396062</v>
      </c>
      <c r="C42497" s="1" t="s">
        <v>11</v>
      </c>
      <c r="D42497">
        <v>90.5</v>
      </c>
      <c r="E42497">
        <v>2601</v>
      </c>
      <c r="F42497" s="1" t="s">
        <v>102</v>
      </c>
      <c r="G42497" s="1" t="s">
        <v>521</v>
      </c>
      <c r="H42497" s="1" t="s">
        <v>5</v>
      </c>
      <c r="I42497" s="1" t="s">
        <v>11</v>
      </c>
    </row>
    <row r="42498" spans="1:9" x14ac:dyDescent="0.35">
      <c r="A42498">
        <v>44284</v>
      </c>
      <c r="B42498">
        <v>318143</v>
      </c>
      <c r="C42498" s="1" t="s">
        <v>6</v>
      </c>
      <c r="D42498">
        <v>90.5</v>
      </c>
      <c r="E42498">
        <v>3701</v>
      </c>
      <c r="F42498" s="1" t="s">
        <v>158</v>
      </c>
      <c r="G42498" s="1" t="s">
        <v>518</v>
      </c>
      <c r="H42498" s="1" t="s">
        <v>13</v>
      </c>
      <c r="I42498" s="1" t="s">
        <v>6</v>
      </c>
    </row>
    <row r="42499" spans="1:9" x14ac:dyDescent="0.35">
      <c r="A42499">
        <v>44285</v>
      </c>
      <c r="B42499">
        <v>329208</v>
      </c>
      <c r="C42499" s="1" t="s">
        <v>6</v>
      </c>
      <c r="D42499">
        <v>90.5</v>
      </c>
      <c r="E42499">
        <v>3760</v>
      </c>
      <c r="F42499" s="1" t="s">
        <v>232</v>
      </c>
      <c r="G42499" s="1" t="s">
        <v>528</v>
      </c>
      <c r="H42499" s="1" t="s">
        <v>4</v>
      </c>
      <c r="I42499" s="1" t="s">
        <v>6</v>
      </c>
    </row>
    <row r="42500" spans="1:9" x14ac:dyDescent="0.35">
      <c r="A42500">
        <v>44286</v>
      </c>
      <c r="B42500">
        <v>392746</v>
      </c>
      <c r="C42500" s="1" t="s">
        <v>11</v>
      </c>
      <c r="D42500">
        <v>90.5</v>
      </c>
      <c r="E42500">
        <v>1430</v>
      </c>
      <c r="F42500" s="1" t="s">
        <v>341</v>
      </c>
      <c r="G42500" s="1" t="s">
        <v>542</v>
      </c>
      <c r="H42500" s="1" t="s">
        <v>10</v>
      </c>
      <c r="I42500" s="1" t="s">
        <v>11</v>
      </c>
    </row>
    <row r="42501" spans="1:9" x14ac:dyDescent="0.35">
      <c r="A42501">
        <v>44287</v>
      </c>
      <c r="B42501">
        <v>326416</v>
      </c>
      <c r="C42501" s="1" t="s">
        <v>21</v>
      </c>
      <c r="D42501">
        <v>90.5</v>
      </c>
      <c r="E42501">
        <v>5703</v>
      </c>
      <c r="F42501" s="1" t="s">
        <v>372</v>
      </c>
      <c r="G42501" s="1" t="s">
        <v>511</v>
      </c>
      <c r="H42501" s="1" t="s">
        <v>5</v>
      </c>
      <c r="I42501" s="1" t="s">
        <v>21</v>
      </c>
    </row>
    <row r="42502" spans="1:9" x14ac:dyDescent="0.35">
      <c r="A42502">
        <v>44288</v>
      </c>
      <c r="B42502">
        <v>350580</v>
      </c>
      <c r="C42502" s="1" t="s">
        <v>6</v>
      </c>
      <c r="D42502">
        <v>90.5</v>
      </c>
      <c r="E42502">
        <v>2610</v>
      </c>
      <c r="F42502" s="1" t="s">
        <v>270</v>
      </c>
      <c r="G42502" s="1" t="s">
        <v>513</v>
      </c>
      <c r="H42502" s="1" t="s">
        <v>20</v>
      </c>
      <c r="I42502" s="1" t="s">
        <v>6</v>
      </c>
    </row>
    <row r="42503" spans="1:9" x14ac:dyDescent="0.35">
      <c r="A42503">
        <v>44289</v>
      </c>
      <c r="B42503">
        <v>418284</v>
      </c>
      <c r="C42503" s="1" t="s">
        <v>21</v>
      </c>
      <c r="D42503">
        <v>90.5</v>
      </c>
      <c r="E42503">
        <v>2624</v>
      </c>
      <c r="F42503" s="1" t="s">
        <v>228</v>
      </c>
      <c r="G42503" s="1" t="s">
        <v>513</v>
      </c>
      <c r="H42503" s="1" t="s">
        <v>35</v>
      </c>
      <c r="I42503" s="1" t="s">
        <v>11</v>
      </c>
    </row>
    <row r="42504" spans="1:9" x14ac:dyDescent="0.35">
      <c r="A42504">
        <v>44290</v>
      </c>
      <c r="B42504">
        <v>339263</v>
      </c>
      <c r="C42504" s="1" t="s">
        <v>6</v>
      </c>
      <c r="D42504">
        <v>90.5</v>
      </c>
      <c r="E42504">
        <v>3807</v>
      </c>
      <c r="F42504" s="1" t="s">
        <v>177</v>
      </c>
      <c r="G42504" s="1" t="s">
        <v>535</v>
      </c>
      <c r="H42504" s="1" t="s">
        <v>10</v>
      </c>
      <c r="I42504" s="1" t="s">
        <v>6</v>
      </c>
    </row>
    <row r="42505" spans="1:9" x14ac:dyDescent="0.35">
      <c r="A42505">
        <v>44291</v>
      </c>
      <c r="B42505">
        <v>416937</v>
      </c>
      <c r="C42505" s="1" t="s">
        <v>6</v>
      </c>
      <c r="D42505">
        <v>90.5</v>
      </c>
      <c r="E42505">
        <v>2341</v>
      </c>
      <c r="F42505" s="1" t="s">
        <v>452</v>
      </c>
      <c r="G42505" s="1" t="s">
        <v>520</v>
      </c>
      <c r="H42505" s="1" t="s">
        <v>1</v>
      </c>
      <c r="I42505" s="1" t="s">
        <v>3</v>
      </c>
    </row>
    <row r="42506" spans="1:9" x14ac:dyDescent="0.35">
      <c r="A42506">
        <v>44292</v>
      </c>
      <c r="B42506">
        <v>423833</v>
      </c>
      <c r="C42506" s="1" t="s">
        <v>11</v>
      </c>
      <c r="D42506">
        <v>90.5</v>
      </c>
      <c r="E42506">
        <v>2618</v>
      </c>
      <c r="F42506" s="1" t="s">
        <v>100</v>
      </c>
      <c r="G42506" s="1" t="s">
        <v>520</v>
      </c>
      <c r="H42506" s="1" t="s">
        <v>10</v>
      </c>
      <c r="I42506" s="1" t="s">
        <v>11</v>
      </c>
    </row>
    <row r="42507" spans="1:9" x14ac:dyDescent="0.35">
      <c r="A42507">
        <v>44293</v>
      </c>
      <c r="B42507">
        <v>233701</v>
      </c>
      <c r="C42507" s="1" t="s">
        <v>0</v>
      </c>
      <c r="D42507">
        <v>90.5</v>
      </c>
      <c r="E42507">
        <v>1110</v>
      </c>
      <c r="F42507" s="1" t="s">
        <v>175</v>
      </c>
      <c r="G42507" s="1" t="s">
        <v>519</v>
      </c>
      <c r="H42507" s="1" t="s">
        <v>10</v>
      </c>
      <c r="I42507" s="1" t="s">
        <v>3</v>
      </c>
    </row>
    <row r="42508" spans="1:9" x14ac:dyDescent="0.35">
      <c r="A42508">
        <v>44294</v>
      </c>
      <c r="B42508">
        <v>339712</v>
      </c>
      <c r="C42508" s="1" t="s">
        <v>6</v>
      </c>
      <c r="D42508">
        <v>90.5</v>
      </c>
      <c r="E42508">
        <v>1437</v>
      </c>
      <c r="F42508" s="1" t="s">
        <v>130</v>
      </c>
      <c r="G42508" s="1" t="s">
        <v>530</v>
      </c>
      <c r="H42508" s="1" t="s">
        <v>2</v>
      </c>
      <c r="I42508" s="1" t="s">
        <v>6</v>
      </c>
    </row>
    <row r="42509" spans="1:9" x14ac:dyDescent="0.35">
      <c r="A42509">
        <v>44295</v>
      </c>
      <c r="B42509">
        <v>437861</v>
      </c>
      <c r="C42509" s="1" t="s">
        <v>0</v>
      </c>
      <c r="D42509">
        <v>90.5</v>
      </c>
      <c r="E42509">
        <v>4941</v>
      </c>
      <c r="F42509" s="1" t="s">
        <v>434</v>
      </c>
      <c r="G42509" s="1" t="s">
        <v>536</v>
      </c>
      <c r="H42509" s="1" t="s">
        <v>2</v>
      </c>
      <c r="I42509" s="1" t="s">
        <v>0</v>
      </c>
    </row>
    <row r="42510" spans="1:9" x14ac:dyDescent="0.35">
      <c r="A42510">
        <v>44296</v>
      </c>
      <c r="B42510">
        <v>403475</v>
      </c>
      <c r="C42510" s="1" t="s">
        <v>0</v>
      </c>
      <c r="D42510">
        <v>90.5</v>
      </c>
      <c r="E42510">
        <v>2610</v>
      </c>
      <c r="F42510" s="1" t="s">
        <v>270</v>
      </c>
      <c r="G42510" s="1" t="s">
        <v>513</v>
      </c>
      <c r="H42510" s="1" t="s">
        <v>32</v>
      </c>
      <c r="I42510" s="1" t="s">
        <v>0</v>
      </c>
    </row>
    <row r="42511" spans="1:9" x14ac:dyDescent="0.35">
      <c r="A42511">
        <v>44297</v>
      </c>
      <c r="B42511">
        <v>424655</v>
      </c>
      <c r="C42511" s="1" t="s">
        <v>21</v>
      </c>
      <c r="D42511">
        <v>90.5</v>
      </c>
      <c r="E42511">
        <v>3806</v>
      </c>
      <c r="F42511" s="1" t="s">
        <v>125</v>
      </c>
      <c r="G42511" s="1" t="s">
        <v>529</v>
      </c>
      <c r="H42511" s="1" t="s">
        <v>5</v>
      </c>
      <c r="I42511" s="1" t="s">
        <v>21</v>
      </c>
    </row>
    <row r="42512" spans="1:9" x14ac:dyDescent="0.35">
      <c r="A42512">
        <v>44298</v>
      </c>
      <c r="B42512">
        <v>450616</v>
      </c>
      <c r="C42512" s="1" t="s">
        <v>0</v>
      </c>
      <c r="D42512">
        <v>90.5</v>
      </c>
      <c r="E42512">
        <v>1430</v>
      </c>
      <c r="F42512" s="1" t="s">
        <v>341</v>
      </c>
      <c r="G42512" s="1" t="s">
        <v>542</v>
      </c>
      <c r="H42512" s="1" t="s">
        <v>10</v>
      </c>
      <c r="I42512" s="1" t="s">
        <v>0</v>
      </c>
    </row>
    <row r="42513" spans="1:9" x14ac:dyDescent="0.35">
      <c r="A42513">
        <v>44299</v>
      </c>
      <c r="B42513">
        <v>416895</v>
      </c>
      <c r="C42513" s="1" t="s">
        <v>11</v>
      </c>
      <c r="D42513">
        <v>90.5</v>
      </c>
      <c r="E42513">
        <v>5919</v>
      </c>
      <c r="F42513" s="1" t="s">
        <v>217</v>
      </c>
      <c r="G42513" s="1" t="s">
        <v>526</v>
      </c>
      <c r="H42513" s="1" t="s">
        <v>5</v>
      </c>
      <c r="I42513" s="1" t="s">
        <v>3</v>
      </c>
    </row>
    <row r="42514" spans="1:9" x14ac:dyDescent="0.35">
      <c r="A42514">
        <v>44300</v>
      </c>
      <c r="B42514">
        <v>392059</v>
      </c>
      <c r="C42514" s="1" t="s">
        <v>0</v>
      </c>
      <c r="D42514">
        <v>90.5</v>
      </c>
      <c r="E42514">
        <v>2639</v>
      </c>
      <c r="F42514" s="1" t="s">
        <v>187</v>
      </c>
      <c r="G42514" s="1" t="s">
        <v>520</v>
      </c>
      <c r="H42514" s="1" t="s">
        <v>15</v>
      </c>
      <c r="I42514" s="1" t="s">
        <v>3</v>
      </c>
    </row>
    <row r="42515" spans="1:9" x14ac:dyDescent="0.35">
      <c r="A42515">
        <v>44301</v>
      </c>
      <c r="B42515">
        <v>425224</v>
      </c>
      <c r="C42515" s="1" t="s">
        <v>11</v>
      </c>
      <c r="D42515">
        <v>90.5</v>
      </c>
      <c r="E42515">
        <v>3782</v>
      </c>
      <c r="F42515" s="1" t="s">
        <v>340</v>
      </c>
      <c r="G42515" s="1" t="s">
        <v>518</v>
      </c>
      <c r="H42515" s="1" t="s">
        <v>12</v>
      </c>
      <c r="I42515" s="1" t="s">
        <v>3</v>
      </c>
    </row>
    <row r="42516" spans="1:9" x14ac:dyDescent="0.35">
      <c r="A42516">
        <v>44302</v>
      </c>
      <c r="B42516">
        <v>448364</v>
      </c>
      <c r="C42516" s="1" t="s">
        <v>6</v>
      </c>
      <c r="D42516">
        <v>90.5</v>
      </c>
      <c r="E42516">
        <v>4669</v>
      </c>
      <c r="F42516" s="1" t="s">
        <v>350</v>
      </c>
      <c r="G42516" s="1" t="s">
        <v>515</v>
      </c>
      <c r="H42516" s="1" t="s">
        <v>2</v>
      </c>
      <c r="I42516" s="1" t="s">
        <v>6</v>
      </c>
    </row>
    <row r="42517" spans="1:9" x14ac:dyDescent="0.35">
      <c r="A42517">
        <v>44303</v>
      </c>
      <c r="B42517">
        <v>392603</v>
      </c>
      <c r="C42517" s="1" t="s">
        <v>6</v>
      </c>
      <c r="D42517">
        <v>90.5</v>
      </c>
      <c r="E42517">
        <v>2612</v>
      </c>
      <c r="F42517" s="1" t="s">
        <v>339</v>
      </c>
      <c r="G42517" s="1" t="s">
        <v>513</v>
      </c>
      <c r="H42517" s="1" t="s">
        <v>13</v>
      </c>
      <c r="I42517" s="1" t="s">
        <v>3</v>
      </c>
    </row>
    <row r="42518" spans="1:9" x14ac:dyDescent="0.35">
      <c r="A42518">
        <v>44304</v>
      </c>
      <c r="B42518">
        <v>251933</v>
      </c>
      <c r="C42518" s="1" t="s">
        <v>6</v>
      </c>
      <c r="D42518">
        <v>90.5</v>
      </c>
      <c r="E42518">
        <v>4999</v>
      </c>
      <c r="F42518" s="1" t="s">
        <v>377</v>
      </c>
      <c r="G42518" s="1" t="s">
        <v>517</v>
      </c>
      <c r="H42518" s="1" t="s">
        <v>1</v>
      </c>
      <c r="I42518" s="1" t="s">
        <v>6</v>
      </c>
    </row>
    <row r="42519" spans="1:9" x14ac:dyDescent="0.35">
      <c r="A42519">
        <v>44305</v>
      </c>
      <c r="B42519">
        <v>268329</v>
      </c>
      <c r="C42519" s="1" t="s">
        <v>6</v>
      </c>
      <c r="D42519">
        <v>90.5</v>
      </c>
      <c r="E42519">
        <v>3018</v>
      </c>
      <c r="F42519" s="1" t="s">
        <v>117</v>
      </c>
      <c r="G42519" s="1" t="s">
        <v>528</v>
      </c>
      <c r="H42519" s="1" t="s">
        <v>10</v>
      </c>
      <c r="I42519" s="1" t="s">
        <v>6</v>
      </c>
    </row>
    <row r="42520" spans="1:9" x14ac:dyDescent="0.35">
      <c r="A42520">
        <v>44306</v>
      </c>
      <c r="B42520">
        <v>392273</v>
      </c>
      <c r="C42520" s="1" t="s">
        <v>11</v>
      </c>
      <c r="D42520">
        <v>90.5</v>
      </c>
      <c r="E42520">
        <v>1421</v>
      </c>
      <c r="F42520" s="1" t="s">
        <v>160</v>
      </c>
      <c r="G42520" s="1" t="s">
        <v>510</v>
      </c>
      <c r="H42520" s="1" t="s">
        <v>13</v>
      </c>
      <c r="I42520" s="1" t="s">
        <v>11</v>
      </c>
    </row>
    <row r="42521" spans="1:9" x14ac:dyDescent="0.35">
      <c r="A42521">
        <v>44307</v>
      </c>
      <c r="B42521">
        <v>425987</v>
      </c>
      <c r="C42521" s="1" t="s">
        <v>6</v>
      </c>
      <c r="D42521">
        <v>90.5</v>
      </c>
      <c r="E42521">
        <v>2302</v>
      </c>
      <c r="F42521" s="1" t="s">
        <v>325</v>
      </c>
      <c r="G42521" s="1" t="s">
        <v>520</v>
      </c>
      <c r="H42521" s="1" t="s">
        <v>4</v>
      </c>
      <c r="I42521" s="1" t="s">
        <v>6</v>
      </c>
    </row>
    <row r="42522" spans="1:9" x14ac:dyDescent="0.35">
      <c r="A42522">
        <v>44308</v>
      </c>
      <c r="B42522">
        <v>448496</v>
      </c>
      <c r="C42522" s="1" t="s">
        <v>0</v>
      </c>
      <c r="D42522">
        <v>90.5</v>
      </c>
      <c r="E42522">
        <v>2767</v>
      </c>
      <c r="F42522" s="1" t="s">
        <v>478</v>
      </c>
      <c r="G42522" s="1" t="s">
        <v>513</v>
      </c>
      <c r="H42522" s="1" t="s">
        <v>11</v>
      </c>
      <c r="I42522" s="1" t="s">
        <v>3</v>
      </c>
    </row>
    <row r="42523" spans="1:9" x14ac:dyDescent="0.35">
      <c r="A42523">
        <v>44309</v>
      </c>
      <c r="B42523">
        <v>210455</v>
      </c>
      <c r="C42523" s="1" t="s">
        <v>11</v>
      </c>
      <c r="D42523">
        <v>90.5</v>
      </c>
      <c r="E42523">
        <v>5530</v>
      </c>
      <c r="F42523" s="1" t="s">
        <v>204</v>
      </c>
      <c r="G42523" s="1" t="s">
        <v>511</v>
      </c>
      <c r="H42523" s="1" t="s">
        <v>10</v>
      </c>
      <c r="I42523" s="1" t="s">
        <v>11</v>
      </c>
    </row>
    <row r="42524" spans="1:9" x14ac:dyDescent="0.35">
      <c r="A42524">
        <v>44310</v>
      </c>
      <c r="B42524">
        <v>358036</v>
      </c>
      <c r="C42524" s="1" t="s">
        <v>21</v>
      </c>
      <c r="D42524">
        <v>90.5</v>
      </c>
      <c r="E42524">
        <v>2713</v>
      </c>
      <c r="F42524" s="1" t="s">
        <v>209</v>
      </c>
      <c r="G42524" s="1" t="s">
        <v>508</v>
      </c>
      <c r="H42524" s="1" t="s">
        <v>4</v>
      </c>
      <c r="I42524" s="1" t="s">
        <v>11</v>
      </c>
    </row>
    <row r="42525" spans="1:9" x14ac:dyDescent="0.35">
      <c r="A42525">
        <v>44311</v>
      </c>
      <c r="B42525">
        <v>382007</v>
      </c>
      <c r="C42525" s="1" t="s">
        <v>7</v>
      </c>
      <c r="D42525">
        <v>90.5</v>
      </c>
      <c r="E42525">
        <v>3817</v>
      </c>
      <c r="F42525" s="1" t="s">
        <v>136</v>
      </c>
      <c r="G42525" s="1" t="s">
        <v>525</v>
      </c>
      <c r="H42525" s="1" t="s">
        <v>5</v>
      </c>
      <c r="I42525" s="1" t="s">
        <v>7</v>
      </c>
    </row>
    <row r="42526" spans="1:9" x14ac:dyDescent="0.35">
      <c r="A42526">
        <v>44312</v>
      </c>
      <c r="B42526">
        <v>450512</v>
      </c>
      <c r="C42526" s="1" t="s">
        <v>21</v>
      </c>
      <c r="D42526">
        <v>90.5</v>
      </c>
      <c r="E42526">
        <v>2651</v>
      </c>
      <c r="F42526" s="1" t="s">
        <v>344</v>
      </c>
      <c r="G42526" s="1" t="s">
        <v>541</v>
      </c>
      <c r="H42526" s="1" t="s">
        <v>5</v>
      </c>
      <c r="I42526" s="1" t="s">
        <v>11</v>
      </c>
    </row>
    <row r="42527" spans="1:9" x14ac:dyDescent="0.35">
      <c r="A42527">
        <v>44313</v>
      </c>
      <c r="B42527">
        <v>313296</v>
      </c>
      <c r="C42527" s="1" t="s">
        <v>6</v>
      </c>
      <c r="D42527">
        <v>90.5</v>
      </c>
      <c r="E42527">
        <v>3905</v>
      </c>
      <c r="F42527" s="1" t="s">
        <v>317</v>
      </c>
      <c r="G42527" s="1" t="s">
        <v>539</v>
      </c>
      <c r="H42527" s="1" t="s">
        <v>15</v>
      </c>
      <c r="I42527" s="1" t="s">
        <v>6</v>
      </c>
    </row>
    <row r="42528" spans="1:9" x14ac:dyDescent="0.35">
      <c r="A42528">
        <v>44314</v>
      </c>
      <c r="B42528">
        <v>445146</v>
      </c>
      <c r="C42528" s="1" t="s">
        <v>6</v>
      </c>
      <c r="D42528">
        <v>90.5</v>
      </c>
      <c r="E42528">
        <v>2624</v>
      </c>
      <c r="F42528" s="1" t="s">
        <v>228</v>
      </c>
      <c r="G42528" s="1" t="s">
        <v>513</v>
      </c>
      <c r="H42528" s="1" t="s">
        <v>15</v>
      </c>
      <c r="I42528" s="1" t="s">
        <v>6</v>
      </c>
    </row>
    <row r="42529" spans="1:9" x14ac:dyDescent="0.35">
      <c r="A42529">
        <v>44315</v>
      </c>
      <c r="B42529">
        <v>237789</v>
      </c>
      <c r="C42529" s="1" t="s">
        <v>11</v>
      </c>
      <c r="D42529">
        <v>90.5</v>
      </c>
      <c r="E42529">
        <v>3849</v>
      </c>
      <c r="F42529" s="1" t="s">
        <v>419</v>
      </c>
      <c r="G42529" s="1" t="s">
        <v>512</v>
      </c>
      <c r="H42529" s="1" t="s">
        <v>15</v>
      </c>
      <c r="I42529" s="1" t="s">
        <v>3</v>
      </c>
    </row>
    <row r="42530" spans="1:9" x14ac:dyDescent="0.35">
      <c r="A42530">
        <v>44316</v>
      </c>
      <c r="B42530">
        <v>309683</v>
      </c>
      <c r="C42530" s="1" t="s">
        <v>21</v>
      </c>
      <c r="D42530">
        <v>90.5</v>
      </c>
      <c r="E42530">
        <v>2707</v>
      </c>
      <c r="F42530" s="1" t="s">
        <v>152</v>
      </c>
      <c r="G42530" s="1" t="s">
        <v>508</v>
      </c>
      <c r="H42530" s="1" t="s">
        <v>13</v>
      </c>
      <c r="I42530" s="1" t="s">
        <v>21</v>
      </c>
    </row>
    <row r="42531" spans="1:9" x14ac:dyDescent="0.35">
      <c r="A42531">
        <v>44317</v>
      </c>
      <c r="B42531">
        <v>440941</v>
      </c>
      <c r="C42531" s="1" t="s">
        <v>11</v>
      </c>
      <c r="D42531">
        <v>90.5</v>
      </c>
      <c r="E42531">
        <v>3466</v>
      </c>
      <c r="F42531" s="1" t="s">
        <v>401</v>
      </c>
      <c r="G42531" s="1" t="s">
        <v>547</v>
      </c>
      <c r="H42531" s="1" t="s">
        <v>2</v>
      </c>
      <c r="I42531" s="1" t="s">
        <v>11</v>
      </c>
    </row>
    <row r="42532" spans="1:9" x14ac:dyDescent="0.35">
      <c r="A42532">
        <v>44318</v>
      </c>
      <c r="B42532">
        <v>243885</v>
      </c>
      <c r="C42532" s="1" t="s">
        <v>6</v>
      </c>
      <c r="D42532">
        <v>90.5</v>
      </c>
      <c r="E42532">
        <v>2367</v>
      </c>
      <c r="F42532" s="1" t="s">
        <v>277</v>
      </c>
      <c r="G42532" s="1" t="s">
        <v>514</v>
      </c>
      <c r="H42532" s="1" t="s">
        <v>1</v>
      </c>
      <c r="I42532" s="1" t="s">
        <v>6</v>
      </c>
    </row>
    <row r="42533" spans="1:9" x14ac:dyDescent="0.35">
      <c r="A42533">
        <v>44319</v>
      </c>
      <c r="B42533">
        <v>340479</v>
      </c>
      <c r="C42533" s="1" t="s">
        <v>6</v>
      </c>
      <c r="D42533">
        <v>90.5</v>
      </c>
      <c r="E42533">
        <v>4946</v>
      </c>
      <c r="F42533" s="1" t="s">
        <v>92</v>
      </c>
      <c r="G42533" s="1" t="s">
        <v>517</v>
      </c>
      <c r="H42533" s="1" t="s">
        <v>10</v>
      </c>
      <c r="I42533" s="1" t="s">
        <v>3</v>
      </c>
    </row>
    <row r="42534" spans="1:9" x14ac:dyDescent="0.35">
      <c r="A42534">
        <v>44320</v>
      </c>
      <c r="B42534">
        <v>437644</v>
      </c>
      <c r="C42534" s="1" t="s">
        <v>0</v>
      </c>
      <c r="D42534">
        <v>90.5</v>
      </c>
      <c r="E42534">
        <v>4980</v>
      </c>
      <c r="F42534" s="1" t="s">
        <v>266</v>
      </c>
      <c r="G42534" s="1" t="s">
        <v>515</v>
      </c>
      <c r="H42534" s="1" t="s">
        <v>5</v>
      </c>
      <c r="I42534" s="1" t="s">
        <v>0</v>
      </c>
    </row>
    <row r="42535" spans="1:9" x14ac:dyDescent="0.35">
      <c r="A42535">
        <v>44321</v>
      </c>
      <c r="B42535">
        <v>429474</v>
      </c>
      <c r="C42535" s="1" t="s">
        <v>0</v>
      </c>
      <c r="D42535">
        <v>90.5</v>
      </c>
      <c r="E42535">
        <v>2611</v>
      </c>
      <c r="F42535" s="1" t="s">
        <v>93</v>
      </c>
      <c r="G42535" s="1" t="s">
        <v>513</v>
      </c>
      <c r="H42535" s="1" t="s">
        <v>10</v>
      </c>
      <c r="I42535" s="1" t="s">
        <v>0</v>
      </c>
    </row>
    <row r="42536" spans="1:9" x14ac:dyDescent="0.35">
      <c r="A42536">
        <v>44322</v>
      </c>
      <c r="B42536">
        <v>296649</v>
      </c>
      <c r="C42536" s="1" t="s">
        <v>21</v>
      </c>
      <c r="D42536">
        <v>90.5</v>
      </c>
      <c r="E42536">
        <v>2762</v>
      </c>
      <c r="F42536" s="1" t="s">
        <v>95</v>
      </c>
      <c r="G42536" s="1" t="s">
        <v>514</v>
      </c>
      <c r="H42536" s="1" t="s">
        <v>1</v>
      </c>
      <c r="I42536" s="1" t="s">
        <v>21</v>
      </c>
    </row>
    <row r="42537" spans="1:9" x14ac:dyDescent="0.35">
      <c r="A42537">
        <v>44323</v>
      </c>
      <c r="B42537">
        <v>283984</v>
      </c>
      <c r="C42537" s="1" t="s">
        <v>6</v>
      </c>
      <c r="D42537">
        <v>90.5</v>
      </c>
      <c r="E42537">
        <v>3821</v>
      </c>
      <c r="F42537" s="1" t="s">
        <v>439</v>
      </c>
      <c r="G42537" s="1" t="s">
        <v>537</v>
      </c>
      <c r="H42537" s="1" t="s">
        <v>5</v>
      </c>
      <c r="I42537" s="1" t="s">
        <v>3</v>
      </c>
    </row>
    <row r="42538" spans="1:9" x14ac:dyDescent="0.35">
      <c r="A42538">
        <v>44324</v>
      </c>
      <c r="B42538">
        <v>233968</v>
      </c>
      <c r="C42538" s="1" t="s">
        <v>6</v>
      </c>
      <c r="D42538">
        <v>90.5</v>
      </c>
      <c r="E42538">
        <v>1207</v>
      </c>
      <c r="F42538" s="1" t="s">
        <v>157</v>
      </c>
      <c r="G42538" s="1" t="s">
        <v>530</v>
      </c>
      <c r="H42538" s="1" t="s">
        <v>4</v>
      </c>
      <c r="I42538" s="1" t="s">
        <v>6</v>
      </c>
    </row>
    <row r="42539" spans="1:9" x14ac:dyDescent="0.35">
      <c r="A42539">
        <v>44325</v>
      </c>
      <c r="B42539">
        <v>314316</v>
      </c>
      <c r="C42539" s="1" t="s">
        <v>0</v>
      </c>
      <c r="D42539">
        <v>90.5</v>
      </c>
      <c r="E42539">
        <v>2639</v>
      </c>
      <c r="F42539" s="1" t="s">
        <v>187</v>
      </c>
      <c r="G42539" s="1" t="s">
        <v>520</v>
      </c>
      <c r="H42539" s="1" t="s">
        <v>15</v>
      </c>
      <c r="I42539" s="1" t="s">
        <v>3</v>
      </c>
    </row>
    <row r="42540" spans="1:9" x14ac:dyDescent="0.35">
      <c r="A42540">
        <v>44326</v>
      </c>
      <c r="B42540">
        <v>334193</v>
      </c>
      <c r="C42540" s="1" t="s">
        <v>0</v>
      </c>
      <c r="D42540">
        <v>90.5</v>
      </c>
      <c r="E42540">
        <v>5536</v>
      </c>
      <c r="F42540" s="1" t="s">
        <v>191</v>
      </c>
      <c r="G42540" s="1" t="s">
        <v>523</v>
      </c>
      <c r="H42540" s="1" t="s">
        <v>10</v>
      </c>
      <c r="I42540" s="1" t="s">
        <v>0</v>
      </c>
    </row>
    <row r="42541" spans="1:9" x14ac:dyDescent="0.35">
      <c r="A42541">
        <v>44327</v>
      </c>
      <c r="B42541">
        <v>447917</v>
      </c>
      <c r="C42541" s="1" t="s">
        <v>6</v>
      </c>
      <c r="D42541">
        <v>90.5</v>
      </c>
      <c r="E42541">
        <v>3855</v>
      </c>
      <c r="F42541" s="1" t="s">
        <v>483</v>
      </c>
      <c r="G42541" s="1" t="s">
        <v>512</v>
      </c>
      <c r="H42541" s="1" t="s">
        <v>11</v>
      </c>
      <c r="I42541" s="1" t="s">
        <v>3</v>
      </c>
    </row>
    <row r="42542" spans="1:9" x14ac:dyDescent="0.35">
      <c r="A42542">
        <v>44328</v>
      </c>
      <c r="B42542">
        <v>445826</v>
      </c>
      <c r="C42542" s="1" t="s">
        <v>11</v>
      </c>
      <c r="D42542">
        <v>90.5</v>
      </c>
      <c r="E42542">
        <v>2652</v>
      </c>
      <c r="F42542" s="1" t="s">
        <v>443</v>
      </c>
      <c r="G42542" s="1" t="s">
        <v>508</v>
      </c>
      <c r="H42542" s="1" t="s">
        <v>4</v>
      </c>
      <c r="I42542" s="1" t="s">
        <v>11</v>
      </c>
    </row>
    <row r="42543" spans="1:9" x14ac:dyDescent="0.35">
      <c r="A42543">
        <v>44329</v>
      </c>
      <c r="B42543">
        <v>356707</v>
      </c>
      <c r="C42543" s="1" t="s">
        <v>6</v>
      </c>
      <c r="D42543">
        <v>90.5</v>
      </c>
      <c r="E42543">
        <v>4969</v>
      </c>
      <c r="F42543" s="1" t="s">
        <v>88</v>
      </c>
      <c r="G42543" s="1" t="s">
        <v>515</v>
      </c>
      <c r="H42543" s="1" t="s">
        <v>10</v>
      </c>
      <c r="I42543" s="1" t="s">
        <v>3</v>
      </c>
    </row>
    <row r="42544" spans="1:9" x14ac:dyDescent="0.35">
      <c r="A42544">
        <v>44330</v>
      </c>
      <c r="B42544">
        <v>299748</v>
      </c>
      <c r="C42544" s="1" t="s">
        <v>21</v>
      </c>
      <c r="D42544">
        <v>90.5</v>
      </c>
      <c r="E42544">
        <v>4994</v>
      </c>
      <c r="F42544" s="1" t="s">
        <v>305</v>
      </c>
      <c r="G42544" s="1" t="s">
        <v>545</v>
      </c>
      <c r="H42544" s="1" t="s">
        <v>1</v>
      </c>
      <c r="I42544" s="1" t="s">
        <v>21</v>
      </c>
    </row>
    <row r="42545" spans="1:9" x14ac:dyDescent="0.35">
      <c r="A42545">
        <v>44331</v>
      </c>
      <c r="B42545">
        <v>399350</v>
      </c>
      <c r="C42545" s="1" t="s">
        <v>0</v>
      </c>
      <c r="D42545">
        <v>90.5</v>
      </c>
      <c r="E42545">
        <v>2609</v>
      </c>
      <c r="F42545" s="1" t="s">
        <v>180</v>
      </c>
      <c r="G42545" s="1" t="s">
        <v>513</v>
      </c>
      <c r="H42545" s="1" t="s">
        <v>13</v>
      </c>
      <c r="I42545" s="1" t="s">
        <v>0</v>
      </c>
    </row>
    <row r="42546" spans="1:9" x14ac:dyDescent="0.35">
      <c r="A42546">
        <v>44332</v>
      </c>
      <c r="B42546">
        <v>304338</v>
      </c>
      <c r="C42546" s="1" t="s">
        <v>11</v>
      </c>
      <c r="D42546">
        <v>90.5</v>
      </c>
      <c r="E42546">
        <v>4966</v>
      </c>
      <c r="F42546" s="1" t="s">
        <v>123</v>
      </c>
      <c r="G42546" s="1" t="s">
        <v>515</v>
      </c>
      <c r="H42546" s="1" t="s">
        <v>5</v>
      </c>
      <c r="I42546" s="1" t="s">
        <v>11</v>
      </c>
    </row>
    <row r="42547" spans="1:9" x14ac:dyDescent="0.35">
      <c r="A42547">
        <v>44333</v>
      </c>
      <c r="B42547">
        <v>265774</v>
      </c>
      <c r="C42547" s="1" t="s">
        <v>11</v>
      </c>
      <c r="D42547">
        <v>90.5</v>
      </c>
      <c r="E42547">
        <v>1317</v>
      </c>
      <c r="F42547" s="1" t="s">
        <v>223</v>
      </c>
      <c r="G42547" s="1" t="s">
        <v>522</v>
      </c>
      <c r="H42547" s="1" t="s">
        <v>28</v>
      </c>
      <c r="I42547" s="1" t="s">
        <v>11</v>
      </c>
    </row>
    <row r="42548" spans="1:9" x14ac:dyDescent="0.35">
      <c r="A42548">
        <v>44334</v>
      </c>
      <c r="B42548">
        <v>396790</v>
      </c>
      <c r="C42548" s="1" t="s">
        <v>6</v>
      </c>
      <c r="D42548">
        <v>90.5</v>
      </c>
      <c r="E42548">
        <v>5935</v>
      </c>
      <c r="F42548" s="1" t="s">
        <v>416</v>
      </c>
      <c r="G42548" s="1" t="s">
        <v>523</v>
      </c>
      <c r="H42548" s="1" t="s">
        <v>11</v>
      </c>
      <c r="I42548" s="1" t="s">
        <v>6</v>
      </c>
    </row>
    <row r="42549" spans="1:9" x14ac:dyDescent="0.35">
      <c r="A42549">
        <v>44335</v>
      </c>
      <c r="B42549">
        <v>441390</v>
      </c>
      <c r="C42549" s="1" t="s">
        <v>0</v>
      </c>
      <c r="D42549">
        <v>90.5</v>
      </c>
      <c r="E42549">
        <v>3782</v>
      </c>
      <c r="F42549" s="1" t="s">
        <v>340</v>
      </c>
      <c r="G42549" s="1" t="s">
        <v>518</v>
      </c>
      <c r="H42549" s="1" t="s">
        <v>31</v>
      </c>
      <c r="I42549" s="1" t="s">
        <v>3</v>
      </c>
    </row>
    <row r="42550" spans="1:9" x14ac:dyDescent="0.35">
      <c r="A42550">
        <v>44336</v>
      </c>
      <c r="B42550">
        <v>334268</v>
      </c>
      <c r="C42550" s="1" t="s">
        <v>0</v>
      </c>
      <c r="D42550">
        <v>90.5</v>
      </c>
      <c r="E42550">
        <v>2647</v>
      </c>
      <c r="F42550" s="1" t="s">
        <v>222</v>
      </c>
      <c r="G42550" s="1" t="s">
        <v>513</v>
      </c>
      <c r="H42550" s="1" t="s">
        <v>5</v>
      </c>
      <c r="I42550" s="1" t="s">
        <v>0</v>
      </c>
    </row>
    <row r="42551" spans="1:9" x14ac:dyDescent="0.35">
      <c r="A42551">
        <v>44337</v>
      </c>
      <c r="B42551">
        <v>337604</v>
      </c>
      <c r="C42551" s="1" t="s">
        <v>0</v>
      </c>
      <c r="D42551">
        <v>90.5</v>
      </c>
      <c r="E42551">
        <v>2640</v>
      </c>
      <c r="F42551" s="1" t="s">
        <v>309</v>
      </c>
      <c r="G42551" s="1" t="s">
        <v>532</v>
      </c>
      <c r="H42551" s="1" t="s">
        <v>4</v>
      </c>
      <c r="I42551" s="1" t="s">
        <v>0</v>
      </c>
    </row>
    <row r="42552" spans="1:9" x14ac:dyDescent="0.35">
      <c r="A42552">
        <v>44338</v>
      </c>
      <c r="B42552">
        <v>445991</v>
      </c>
      <c r="C42552" s="1" t="s">
        <v>7</v>
      </c>
      <c r="D42552">
        <v>90.5</v>
      </c>
      <c r="E42552">
        <v>3926</v>
      </c>
      <c r="F42552" s="1" t="s">
        <v>366</v>
      </c>
      <c r="G42552" s="1" t="s">
        <v>539</v>
      </c>
      <c r="H42552" s="1" t="s">
        <v>1</v>
      </c>
      <c r="I42552" s="1" t="s">
        <v>7</v>
      </c>
    </row>
    <row r="42553" spans="1:9" x14ac:dyDescent="0.35">
      <c r="A42553">
        <v>44339</v>
      </c>
      <c r="B42553">
        <v>388602</v>
      </c>
      <c r="C42553" s="1" t="s">
        <v>0</v>
      </c>
      <c r="D42553">
        <v>90.5</v>
      </c>
      <c r="E42553">
        <v>2639</v>
      </c>
      <c r="F42553" s="1" t="s">
        <v>187</v>
      </c>
      <c r="G42553" s="1" t="s">
        <v>520</v>
      </c>
      <c r="H42553" s="1" t="s">
        <v>15</v>
      </c>
      <c r="I42553" s="1" t="s">
        <v>0</v>
      </c>
    </row>
    <row r="42554" spans="1:9" x14ac:dyDescent="0.35">
      <c r="A42554">
        <v>44340</v>
      </c>
      <c r="B42554">
        <v>378051</v>
      </c>
      <c r="C42554" s="1" t="s">
        <v>6</v>
      </c>
      <c r="D42554">
        <v>90.5</v>
      </c>
      <c r="E42554">
        <v>2646</v>
      </c>
      <c r="F42554" s="1" t="s">
        <v>181</v>
      </c>
      <c r="G42554" s="1" t="s">
        <v>520</v>
      </c>
      <c r="H42554" s="1" t="s">
        <v>12</v>
      </c>
      <c r="I42554" s="1" t="s">
        <v>6</v>
      </c>
    </row>
    <row r="42555" spans="1:9" x14ac:dyDescent="0.35">
      <c r="A42555">
        <v>44341</v>
      </c>
      <c r="B42555">
        <v>376132</v>
      </c>
      <c r="C42555" s="1" t="s">
        <v>6</v>
      </c>
      <c r="D42555">
        <v>90.5</v>
      </c>
      <c r="E42555">
        <v>1233</v>
      </c>
      <c r="F42555" s="1" t="s">
        <v>303</v>
      </c>
      <c r="G42555" s="1" t="s">
        <v>530</v>
      </c>
      <c r="H42555" s="1" t="s">
        <v>2</v>
      </c>
      <c r="I42555" s="1" t="s">
        <v>6</v>
      </c>
    </row>
    <row r="42556" spans="1:9" x14ac:dyDescent="0.35">
      <c r="A42556">
        <v>44342</v>
      </c>
      <c r="B42556">
        <v>373152</v>
      </c>
      <c r="C42556" s="1" t="s">
        <v>21</v>
      </c>
      <c r="D42556">
        <v>90.5</v>
      </c>
      <c r="E42556">
        <v>2750</v>
      </c>
      <c r="F42556" s="1" t="s">
        <v>107</v>
      </c>
      <c r="G42556" s="1" t="s">
        <v>514</v>
      </c>
      <c r="H42556" s="1" t="s">
        <v>14</v>
      </c>
      <c r="I42556" s="1" t="s">
        <v>21</v>
      </c>
    </row>
    <row r="42557" spans="1:9" x14ac:dyDescent="0.35">
      <c r="A42557">
        <v>44343</v>
      </c>
      <c r="B42557">
        <v>239689</v>
      </c>
      <c r="C42557" s="1" t="s">
        <v>11</v>
      </c>
      <c r="D42557">
        <v>90.5</v>
      </c>
      <c r="E42557">
        <v>1121</v>
      </c>
      <c r="F42557" s="1" t="s">
        <v>467</v>
      </c>
      <c r="G42557" s="1" t="s">
        <v>519</v>
      </c>
      <c r="H42557" s="1" t="s">
        <v>2</v>
      </c>
      <c r="I42557" s="1" t="s">
        <v>11</v>
      </c>
    </row>
    <row r="42558" spans="1:9" x14ac:dyDescent="0.35">
      <c r="A42558">
        <v>44344</v>
      </c>
      <c r="B42558">
        <v>359651</v>
      </c>
      <c r="C42558" s="1" t="s">
        <v>0</v>
      </c>
      <c r="D42558">
        <v>90.5</v>
      </c>
      <c r="E42558">
        <v>3822</v>
      </c>
      <c r="F42558" s="1" t="s">
        <v>455</v>
      </c>
      <c r="G42558" s="1" t="s">
        <v>128</v>
      </c>
      <c r="H42558" s="1" t="s">
        <v>2</v>
      </c>
      <c r="I42558" s="1" t="s">
        <v>3</v>
      </c>
    </row>
    <row r="42559" spans="1:9" x14ac:dyDescent="0.35">
      <c r="A42559">
        <v>44345</v>
      </c>
      <c r="B42559">
        <v>417981</v>
      </c>
      <c r="C42559" s="1" t="s">
        <v>11</v>
      </c>
      <c r="D42559">
        <v>90.5</v>
      </c>
      <c r="E42559">
        <v>5862</v>
      </c>
      <c r="F42559" s="1" t="s">
        <v>269</v>
      </c>
      <c r="G42559" s="1" t="s">
        <v>511</v>
      </c>
      <c r="H42559" s="1" t="s">
        <v>11</v>
      </c>
      <c r="I42559" s="1" t="s">
        <v>11</v>
      </c>
    </row>
    <row r="42560" spans="1:9" x14ac:dyDescent="0.35">
      <c r="A42560">
        <v>44346</v>
      </c>
      <c r="B42560">
        <v>284576</v>
      </c>
      <c r="C42560" s="1" t="s">
        <v>0</v>
      </c>
      <c r="D42560">
        <v>90.5</v>
      </c>
      <c r="E42560">
        <v>1322</v>
      </c>
      <c r="F42560" s="1" t="s">
        <v>322</v>
      </c>
      <c r="G42560" s="1" t="s">
        <v>522</v>
      </c>
      <c r="H42560" s="1" t="s">
        <v>1</v>
      </c>
      <c r="I42560" s="1" t="s">
        <v>0</v>
      </c>
    </row>
    <row r="42561" spans="1:9" x14ac:dyDescent="0.35">
      <c r="A42561">
        <v>44347</v>
      </c>
      <c r="B42561">
        <v>417913</v>
      </c>
      <c r="C42561" s="1" t="s">
        <v>0</v>
      </c>
      <c r="D42561">
        <v>90.5</v>
      </c>
      <c r="E42561">
        <v>1303</v>
      </c>
      <c r="F42561" s="1" t="s">
        <v>258</v>
      </c>
      <c r="G42561" s="1" t="s">
        <v>531</v>
      </c>
      <c r="H42561" s="1" t="s">
        <v>10</v>
      </c>
      <c r="I42561" s="1" t="s">
        <v>3</v>
      </c>
    </row>
    <row r="42562" spans="1:9" x14ac:dyDescent="0.35">
      <c r="A42562">
        <v>44348</v>
      </c>
      <c r="B42562">
        <v>280321</v>
      </c>
      <c r="C42562" s="1" t="s">
        <v>7</v>
      </c>
      <c r="D42562">
        <v>90.5</v>
      </c>
      <c r="E42562">
        <v>4961</v>
      </c>
      <c r="F42562" s="1" t="s">
        <v>417</v>
      </c>
      <c r="G42562" s="1" t="s">
        <v>515</v>
      </c>
      <c r="H42562" s="1" t="s">
        <v>15</v>
      </c>
      <c r="I42562" s="1" t="s">
        <v>3</v>
      </c>
    </row>
    <row r="42563" spans="1:9" x14ac:dyDescent="0.35">
      <c r="A42563">
        <v>44349</v>
      </c>
      <c r="B42563">
        <v>398876</v>
      </c>
      <c r="C42563" s="1" t="s">
        <v>0</v>
      </c>
      <c r="D42563">
        <v>90.5</v>
      </c>
      <c r="E42563">
        <v>1441</v>
      </c>
      <c r="F42563" s="1" t="s">
        <v>234</v>
      </c>
      <c r="G42563" s="1" t="s">
        <v>542</v>
      </c>
      <c r="H42563" s="1" t="s">
        <v>5</v>
      </c>
      <c r="I42563" s="1" t="s">
        <v>0</v>
      </c>
    </row>
    <row r="42564" spans="1:9" x14ac:dyDescent="0.35">
      <c r="A42564">
        <v>44350</v>
      </c>
      <c r="B42564">
        <v>266295</v>
      </c>
      <c r="C42564" s="1" t="s">
        <v>6</v>
      </c>
      <c r="D42564">
        <v>90.5</v>
      </c>
      <c r="E42564">
        <v>2636</v>
      </c>
      <c r="F42564" s="1" t="s">
        <v>240</v>
      </c>
      <c r="G42564" s="1" t="s">
        <v>520</v>
      </c>
      <c r="H42564" s="1" t="s">
        <v>2</v>
      </c>
      <c r="I42564" s="1" t="s">
        <v>6</v>
      </c>
    </row>
    <row r="42565" spans="1:9" x14ac:dyDescent="0.35">
      <c r="A42565">
        <v>44351</v>
      </c>
      <c r="B42565">
        <v>430250</v>
      </c>
      <c r="C42565" s="1" t="s">
        <v>0</v>
      </c>
      <c r="D42565">
        <v>90.5</v>
      </c>
      <c r="E42565">
        <v>3817</v>
      </c>
      <c r="F42565" s="1" t="s">
        <v>136</v>
      </c>
      <c r="G42565" s="1" t="s">
        <v>525</v>
      </c>
      <c r="H42565" s="1" t="s">
        <v>15</v>
      </c>
      <c r="I42565" s="1" t="s">
        <v>0</v>
      </c>
    </row>
    <row r="42566" spans="1:9" x14ac:dyDescent="0.35">
      <c r="A42566">
        <v>44352</v>
      </c>
      <c r="B42566">
        <v>340257</v>
      </c>
      <c r="C42566" s="1" t="s">
        <v>6</v>
      </c>
      <c r="D42566">
        <v>90.5</v>
      </c>
      <c r="E42566">
        <v>3817</v>
      </c>
      <c r="F42566" s="1" t="s">
        <v>136</v>
      </c>
      <c r="G42566" s="1" t="s">
        <v>525</v>
      </c>
      <c r="H42566" s="1" t="s">
        <v>10</v>
      </c>
      <c r="I42566" s="1" t="s">
        <v>3</v>
      </c>
    </row>
    <row r="42567" spans="1:9" x14ac:dyDescent="0.35">
      <c r="A42567">
        <v>44353</v>
      </c>
      <c r="B42567">
        <v>215663</v>
      </c>
      <c r="C42567" s="1" t="s">
        <v>6</v>
      </c>
      <c r="D42567">
        <v>90.5</v>
      </c>
      <c r="E42567">
        <v>2611</v>
      </c>
      <c r="F42567" s="1" t="s">
        <v>93</v>
      </c>
      <c r="G42567" s="1" t="s">
        <v>513</v>
      </c>
      <c r="H42567" s="1" t="s">
        <v>14</v>
      </c>
      <c r="I42567" s="1" t="s">
        <v>6</v>
      </c>
    </row>
    <row r="42568" spans="1:9" x14ac:dyDescent="0.35">
      <c r="A42568">
        <v>44354</v>
      </c>
      <c r="B42568">
        <v>349926</v>
      </c>
      <c r="C42568" s="1" t="s">
        <v>6</v>
      </c>
      <c r="D42568">
        <v>90.5</v>
      </c>
      <c r="E42568">
        <v>4941</v>
      </c>
      <c r="F42568" s="1" t="s">
        <v>434</v>
      </c>
      <c r="G42568" s="1" t="s">
        <v>536</v>
      </c>
      <c r="H42568" s="1" t="s">
        <v>11</v>
      </c>
      <c r="I42568" s="1" t="s">
        <v>3</v>
      </c>
    </row>
    <row r="42569" spans="1:9" x14ac:dyDescent="0.35">
      <c r="A42569">
        <v>44355</v>
      </c>
      <c r="B42569">
        <v>444733</v>
      </c>
      <c r="C42569" s="1" t="s">
        <v>0</v>
      </c>
      <c r="D42569">
        <v>90.5</v>
      </c>
      <c r="E42569">
        <v>4946</v>
      </c>
      <c r="F42569" s="1" t="s">
        <v>92</v>
      </c>
      <c r="G42569" s="1" t="s">
        <v>517</v>
      </c>
      <c r="H42569" s="1" t="s">
        <v>15</v>
      </c>
      <c r="I42569" s="1" t="s">
        <v>3</v>
      </c>
    </row>
    <row r="42570" spans="1:9" x14ac:dyDescent="0.35">
      <c r="A42570">
        <v>44356</v>
      </c>
      <c r="B42570">
        <v>421727</v>
      </c>
      <c r="C42570" s="1" t="s">
        <v>0</v>
      </c>
      <c r="D42570">
        <v>90.5</v>
      </c>
      <c r="E42570">
        <v>2647</v>
      </c>
      <c r="F42570" s="1" t="s">
        <v>222</v>
      </c>
      <c r="G42570" s="1" t="s">
        <v>513</v>
      </c>
      <c r="H42570" s="1" t="s">
        <v>5</v>
      </c>
      <c r="I42570" s="1" t="s">
        <v>0</v>
      </c>
    </row>
    <row r="42571" spans="1:9" x14ac:dyDescent="0.35">
      <c r="A42571">
        <v>44357</v>
      </c>
      <c r="B42571">
        <v>408750</v>
      </c>
      <c r="C42571" s="1" t="s">
        <v>0</v>
      </c>
      <c r="D42571">
        <v>90.5</v>
      </c>
      <c r="E42571">
        <v>2610</v>
      </c>
      <c r="F42571" s="1" t="s">
        <v>270</v>
      </c>
      <c r="G42571" s="1" t="s">
        <v>513</v>
      </c>
      <c r="H42571" s="1" t="s">
        <v>10</v>
      </c>
      <c r="I42571" s="1" t="s">
        <v>0</v>
      </c>
    </row>
    <row r="42572" spans="1:9" x14ac:dyDescent="0.35">
      <c r="A42572">
        <v>44358</v>
      </c>
      <c r="B42572">
        <v>399706</v>
      </c>
      <c r="C42572" s="1" t="s">
        <v>11</v>
      </c>
      <c r="D42572">
        <v>90.5</v>
      </c>
      <c r="E42572">
        <v>4933</v>
      </c>
      <c r="F42572" s="1" t="s">
        <v>353</v>
      </c>
      <c r="G42572" s="1" t="s">
        <v>536</v>
      </c>
      <c r="H42572" s="1" t="s">
        <v>2</v>
      </c>
      <c r="I42572" s="1" t="s">
        <v>11</v>
      </c>
    </row>
    <row r="42573" spans="1:9" x14ac:dyDescent="0.35">
      <c r="A42573">
        <v>44359</v>
      </c>
      <c r="B42573">
        <v>359450</v>
      </c>
      <c r="C42573" s="1" t="s">
        <v>6</v>
      </c>
      <c r="D42573">
        <v>90.5</v>
      </c>
      <c r="E42573">
        <v>2639</v>
      </c>
      <c r="F42573" s="1" t="s">
        <v>187</v>
      </c>
      <c r="G42573" s="1" t="s">
        <v>520</v>
      </c>
      <c r="H42573" s="1" t="s">
        <v>11</v>
      </c>
      <c r="I42573" s="1" t="s">
        <v>6</v>
      </c>
    </row>
    <row r="42574" spans="1:9" x14ac:dyDescent="0.35">
      <c r="A42574">
        <v>44360</v>
      </c>
      <c r="B42574">
        <v>295340</v>
      </c>
      <c r="C42574" s="1" t="s">
        <v>11</v>
      </c>
      <c r="D42574">
        <v>90.5</v>
      </c>
      <c r="E42574">
        <v>2609</v>
      </c>
      <c r="F42574" s="1" t="s">
        <v>180</v>
      </c>
      <c r="G42574" s="1" t="s">
        <v>513</v>
      </c>
      <c r="H42574" s="1" t="s">
        <v>15</v>
      </c>
      <c r="I42574" s="1" t="s">
        <v>11</v>
      </c>
    </row>
    <row r="42575" spans="1:9" x14ac:dyDescent="0.35">
      <c r="A42575">
        <v>44361</v>
      </c>
      <c r="B42575">
        <v>212164</v>
      </c>
      <c r="C42575" s="1" t="s">
        <v>6</v>
      </c>
      <c r="D42575">
        <v>90.5</v>
      </c>
      <c r="E42575">
        <v>1434</v>
      </c>
      <c r="F42575" s="1" t="s">
        <v>147</v>
      </c>
      <c r="G42575" s="1" t="s">
        <v>510</v>
      </c>
      <c r="H42575" s="1" t="s">
        <v>15</v>
      </c>
      <c r="I42575" s="1" t="s">
        <v>3</v>
      </c>
    </row>
    <row r="42576" spans="1:9" x14ac:dyDescent="0.35">
      <c r="A42576">
        <v>44362</v>
      </c>
      <c r="B42576">
        <v>399908</v>
      </c>
      <c r="C42576" s="1" t="s">
        <v>0</v>
      </c>
      <c r="D42576">
        <v>90.5</v>
      </c>
      <c r="E42576">
        <v>2327</v>
      </c>
      <c r="F42576" s="1" t="s">
        <v>383</v>
      </c>
      <c r="G42576" s="1" t="s">
        <v>527</v>
      </c>
      <c r="H42576" s="1" t="s">
        <v>1</v>
      </c>
      <c r="I42576" s="1" t="s">
        <v>0</v>
      </c>
    </row>
    <row r="42577" spans="1:9" x14ac:dyDescent="0.35">
      <c r="A42577">
        <v>44363</v>
      </c>
      <c r="B42577">
        <v>292124</v>
      </c>
      <c r="C42577" s="1" t="s">
        <v>0</v>
      </c>
      <c r="D42577">
        <v>90.5</v>
      </c>
      <c r="E42577">
        <v>1605</v>
      </c>
      <c r="F42577" s="1" t="s">
        <v>207</v>
      </c>
      <c r="G42577" s="1" t="s">
        <v>540</v>
      </c>
      <c r="H42577" s="1" t="s">
        <v>2</v>
      </c>
      <c r="I42577" s="1" t="s">
        <v>0</v>
      </c>
    </row>
    <row r="42578" spans="1:9" x14ac:dyDescent="0.35">
      <c r="A42578">
        <v>44364</v>
      </c>
      <c r="B42578">
        <v>433256</v>
      </c>
      <c r="C42578" s="1" t="s">
        <v>11</v>
      </c>
      <c r="D42578">
        <v>90.5</v>
      </c>
      <c r="E42578">
        <v>2659</v>
      </c>
      <c r="F42578" s="1" t="s">
        <v>274</v>
      </c>
      <c r="G42578" s="1" t="s">
        <v>520</v>
      </c>
      <c r="H42578" s="1" t="s">
        <v>4</v>
      </c>
      <c r="I42578" s="1" t="s">
        <v>11</v>
      </c>
    </row>
    <row r="42579" spans="1:9" x14ac:dyDescent="0.35">
      <c r="A42579">
        <v>44365</v>
      </c>
      <c r="B42579">
        <v>430088</v>
      </c>
      <c r="C42579" s="1" t="s">
        <v>21</v>
      </c>
      <c r="D42579">
        <v>90.5</v>
      </c>
      <c r="E42579">
        <v>2327</v>
      </c>
      <c r="F42579" s="1" t="s">
        <v>383</v>
      </c>
      <c r="G42579" s="1" t="s">
        <v>527</v>
      </c>
      <c r="H42579" s="1" t="s">
        <v>5</v>
      </c>
      <c r="I42579" s="1" t="s">
        <v>11</v>
      </c>
    </row>
    <row r="42580" spans="1:9" x14ac:dyDescent="0.35">
      <c r="A42580">
        <v>44366</v>
      </c>
      <c r="B42580">
        <v>435347</v>
      </c>
      <c r="C42580" s="1" t="s">
        <v>0</v>
      </c>
      <c r="D42580">
        <v>90.5</v>
      </c>
      <c r="E42580">
        <v>2769</v>
      </c>
      <c r="F42580" s="1" t="s">
        <v>183</v>
      </c>
      <c r="G42580" s="1" t="s">
        <v>514</v>
      </c>
      <c r="H42580" s="1" t="s">
        <v>13</v>
      </c>
      <c r="I42580" s="1" t="s">
        <v>0</v>
      </c>
    </row>
    <row r="42581" spans="1:9" x14ac:dyDescent="0.35">
      <c r="A42581">
        <v>44367</v>
      </c>
      <c r="B42581">
        <v>398466</v>
      </c>
      <c r="C42581" s="1" t="s">
        <v>6</v>
      </c>
      <c r="D42581">
        <v>90.5</v>
      </c>
      <c r="E42581">
        <v>2624</v>
      </c>
      <c r="F42581" s="1" t="s">
        <v>228</v>
      </c>
      <c r="G42581" s="1" t="s">
        <v>513</v>
      </c>
      <c r="H42581" s="1" t="s">
        <v>16</v>
      </c>
      <c r="I42581" s="1" t="s">
        <v>6</v>
      </c>
    </row>
    <row r="42582" spans="1:9" x14ac:dyDescent="0.35">
      <c r="A42582">
        <v>44368</v>
      </c>
      <c r="B42582">
        <v>252453</v>
      </c>
      <c r="C42582" s="1" t="s">
        <v>21</v>
      </c>
      <c r="D42582">
        <v>90.5</v>
      </c>
      <c r="E42582">
        <v>5988</v>
      </c>
      <c r="F42582" s="1" t="s">
        <v>218</v>
      </c>
      <c r="G42582" s="1" t="s">
        <v>516</v>
      </c>
      <c r="H42582" s="1" t="s">
        <v>13</v>
      </c>
      <c r="I42582" s="1" t="s">
        <v>3</v>
      </c>
    </row>
    <row r="42583" spans="1:9" x14ac:dyDescent="0.35">
      <c r="A42583">
        <v>44369</v>
      </c>
      <c r="B42583">
        <v>380164</v>
      </c>
      <c r="C42583" s="1" t="s">
        <v>11</v>
      </c>
      <c r="D42583">
        <v>90.5</v>
      </c>
      <c r="E42583">
        <v>2707</v>
      </c>
      <c r="F42583" s="1" t="s">
        <v>152</v>
      </c>
      <c r="G42583" s="1" t="s">
        <v>508</v>
      </c>
      <c r="H42583" s="1" t="s">
        <v>13</v>
      </c>
      <c r="I42583" s="1" t="s">
        <v>11</v>
      </c>
    </row>
    <row r="42584" spans="1:9" x14ac:dyDescent="0.35">
      <c r="A42584">
        <v>44370</v>
      </c>
      <c r="B42584">
        <v>379490</v>
      </c>
      <c r="C42584" s="1" t="s">
        <v>11</v>
      </c>
      <c r="D42584">
        <v>90.5</v>
      </c>
      <c r="E42584">
        <v>2707</v>
      </c>
      <c r="F42584" s="1" t="s">
        <v>152</v>
      </c>
      <c r="G42584" s="1" t="s">
        <v>508</v>
      </c>
      <c r="H42584" s="1" t="s">
        <v>12</v>
      </c>
      <c r="I42584" s="1" t="s">
        <v>11</v>
      </c>
    </row>
    <row r="42585" spans="1:9" x14ac:dyDescent="0.35">
      <c r="A42585">
        <v>44371</v>
      </c>
      <c r="B42585">
        <v>427420</v>
      </c>
      <c r="C42585" s="1" t="s">
        <v>11</v>
      </c>
      <c r="D42585">
        <v>90.5</v>
      </c>
      <c r="E42585">
        <v>3760</v>
      </c>
      <c r="F42585" s="1" t="s">
        <v>232</v>
      </c>
      <c r="G42585" s="1" t="s">
        <v>528</v>
      </c>
      <c r="H42585" s="1" t="s">
        <v>10</v>
      </c>
      <c r="I42585" s="1" t="s">
        <v>11</v>
      </c>
    </row>
    <row r="42586" spans="1:9" x14ac:dyDescent="0.35">
      <c r="A42586">
        <v>44372</v>
      </c>
      <c r="B42586">
        <v>396652</v>
      </c>
      <c r="C42586" s="1" t="s">
        <v>0</v>
      </c>
      <c r="D42586">
        <v>90.5</v>
      </c>
      <c r="E42586">
        <v>4996</v>
      </c>
      <c r="F42586" s="1" t="s">
        <v>345</v>
      </c>
      <c r="G42586" s="1" t="s">
        <v>524</v>
      </c>
      <c r="H42586" s="1" t="s">
        <v>1</v>
      </c>
      <c r="I42586" s="1" t="s">
        <v>0</v>
      </c>
    </row>
    <row r="42587" spans="1:9" x14ac:dyDescent="0.35">
      <c r="A42587">
        <v>44373</v>
      </c>
      <c r="B42587">
        <v>448482</v>
      </c>
      <c r="C42587" s="1" t="s">
        <v>11</v>
      </c>
      <c r="D42587">
        <v>90.5</v>
      </c>
      <c r="E42587">
        <v>1412</v>
      </c>
      <c r="F42587" s="1" t="s">
        <v>132</v>
      </c>
      <c r="G42587" s="1" t="s">
        <v>510</v>
      </c>
      <c r="H42587" s="1" t="s">
        <v>10</v>
      </c>
      <c r="I42587" s="1" t="s">
        <v>11</v>
      </c>
    </row>
    <row r="42588" spans="1:9" x14ac:dyDescent="0.35">
      <c r="A42588">
        <v>44374</v>
      </c>
      <c r="B42588">
        <v>359525</v>
      </c>
      <c r="C42588" s="1" t="s">
        <v>11</v>
      </c>
      <c r="D42588">
        <v>90.5</v>
      </c>
      <c r="E42588">
        <v>2611</v>
      </c>
      <c r="F42588" s="1" t="s">
        <v>93</v>
      </c>
      <c r="G42588" s="1" t="s">
        <v>513</v>
      </c>
      <c r="H42588" s="1" t="s">
        <v>28</v>
      </c>
      <c r="I42588" s="1" t="s">
        <v>11</v>
      </c>
    </row>
    <row r="42589" spans="1:9" x14ac:dyDescent="0.35">
      <c r="A42589">
        <v>44375</v>
      </c>
      <c r="B42589">
        <v>367286</v>
      </c>
      <c r="C42589" s="1" t="s">
        <v>21</v>
      </c>
      <c r="D42589">
        <v>90.5</v>
      </c>
      <c r="E42589">
        <v>2715</v>
      </c>
      <c r="F42589" s="1" t="s">
        <v>85</v>
      </c>
      <c r="G42589" s="1" t="s">
        <v>508</v>
      </c>
      <c r="H42589" s="1" t="s">
        <v>10</v>
      </c>
      <c r="I42589" s="1" t="s">
        <v>11</v>
      </c>
    </row>
    <row r="42590" spans="1:9" x14ac:dyDescent="0.35">
      <c r="A42590">
        <v>44376</v>
      </c>
      <c r="B42590">
        <v>262007</v>
      </c>
      <c r="C42590" s="1" t="s">
        <v>11</v>
      </c>
      <c r="D42590">
        <v>90.5</v>
      </c>
      <c r="E42590">
        <v>2707</v>
      </c>
      <c r="F42590" s="1" t="s">
        <v>152</v>
      </c>
      <c r="G42590" s="1" t="s">
        <v>508</v>
      </c>
      <c r="H42590" s="1" t="s">
        <v>2</v>
      </c>
      <c r="I42590" s="1" t="s">
        <v>11</v>
      </c>
    </row>
    <row r="42591" spans="1:9" x14ac:dyDescent="0.35">
      <c r="A42591">
        <v>44377</v>
      </c>
      <c r="B42591">
        <v>403963</v>
      </c>
      <c r="C42591" s="1" t="s">
        <v>6</v>
      </c>
      <c r="D42591">
        <v>90.5</v>
      </c>
      <c r="E42591">
        <v>4929</v>
      </c>
      <c r="F42591" s="1" t="s">
        <v>488</v>
      </c>
      <c r="G42591" s="1" t="s">
        <v>517</v>
      </c>
      <c r="H42591" s="1" t="s">
        <v>2</v>
      </c>
      <c r="I42591" s="1" t="s">
        <v>3</v>
      </c>
    </row>
    <row r="42592" spans="1:9" x14ac:dyDescent="0.35">
      <c r="A42592">
        <v>44378</v>
      </c>
      <c r="B42592">
        <v>434613</v>
      </c>
      <c r="C42592" s="1" t="s">
        <v>11</v>
      </c>
      <c r="D42592">
        <v>90.5</v>
      </c>
      <c r="E42592">
        <v>2609</v>
      </c>
      <c r="F42592" s="1" t="s">
        <v>180</v>
      </c>
      <c r="G42592" s="1" t="s">
        <v>513</v>
      </c>
      <c r="H42592" s="1" t="s">
        <v>5</v>
      </c>
      <c r="I42592" s="1" t="s">
        <v>11</v>
      </c>
    </row>
    <row r="42593" spans="1:9" x14ac:dyDescent="0.35">
      <c r="A42593">
        <v>44379</v>
      </c>
      <c r="B42593">
        <v>436246</v>
      </c>
      <c r="C42593" s="1" t="s">
        <v>11</v>
      </c>
      <c r="D42593">
        <v>90.5</v>
      </c>
      <c r="E42593">
        <v>2732</v>
      </c>
      <c r="F42593" s="1" t="s">
        <v>395</v>
      </c>
      <c r="G42593" s="1" t="s">
        <v>514</v>
      </c>
      <c r="H42593" s="1" t="s">
        <v>15</v>
      </c>
      <c r="I42593" s="1" t="s">
        <v>11</v>
      </c>
    </row>
    <row r="42594" spans="1:9" x14ac:dyDescent="0.35">
      <c r="A42594">
        <v>44380</v>
      </c>
      <c r="B42594">
        <v>276399</v>
      </c>
      <c r="C42594" s="1" t="s">
        <v>6</v>
      </c>
      <c r="D42594">
        <v>90.5</v>
      </c>
      <c r="E42594">
        <v>1501</v>
      </c>
      <c r="F42594" s="1" t="s">
        <v>215</v>
      </c>
      <c r="G42594" s="1" t="s">
        <v>533</v>
      </c>
      <c r="H42594" s="1" t="s">
        <v>1</v>
      </c>
      <c r="I42594" s="1" t="s">
        <v>6</v>
      </c>
    </row>
    <row r="42595" spans="1:9" x14ac:dyDescent="0.35">
      <c r="A42595">
        <v>44381</v>
      </c>
      <c r="B42595">
        <v>432818</v>
      </c>
      <c r="C42595" s="1" t="s">
        <v>6</v>
      </c>
      <c r="D42595">
        <v>90.5</v>
      </c>
      <c r="E42595">
        <v>2327</v>
      </c>
      <c r="F42595" s="1" t="s">
        <v>383</v>
      </c>
      <c r="G42595" s="1" t="s">
        <v>527</v>
      </c>
      <c r="H42595" s="1" t="s">
        <v>15</v>
      </c>
      <c r="I42595" s="1" t="s">
        <v>6</v>
      </c>
    </row>
    <row r="42596" spans="1:9" x14ac:dyDescent="0.35">
      <c r="A42596">
        <v>44382</v>
      </c>
      <c r="B42596">
        <v>308414</v>
      </c>
      <c r="C42596" s="1" t="s">
        <v>0</v>
      </c>
      <c r="D42596">
        <v>90.5</v>
      </c>
      <c r="E42596">
        <v>3805</v>
      </c>
      <c r="F42596" s="1" t="s">
        <v>109</v>
      </c>
      <c r="G42596" s="1" t="s">
        <v>525</v>
      </c>
      <c r="H42596" s="1" t="s">
        <v>49</v>
      </c>
      <c r="I42596" s="1" t="s">
        <v>0</v>
      </c>
    </row>
    <row r="42597" spans="1:9" x14ac:dyDescent="0.35">
      <c r="A42597">
        <v>44383</v>
      </c>
      <c r="B42597">
        <v>387137</v>
      </c>
      <c r="C42597" s="1" t="s">
        <v>0</v>
      </c>
      <c r="D42597">
        <v>90.5</v>
      </c>
      <c r="E42597">
        <v>2640</v>
      </c>
      <c r="F42597" s="1" t="s">
        <v>309</v>
      </c>
      <c r="G42597" s="1" t="s">
        <v>532</v>
      </c>
      <c r="H42597" s="1" t="s">
        <v>2</v>
      </c>
      <c r="I42597" s="1" t="s">
        <v>0</v>
      </c>
    </row>
    <row r="42598" spans="1:9" x14ac:dyDescent="0.35">
      <c r="A42598">
        <v>44384</v>
      </c>
      <c r="B42598">
        <v>426221</v>
      </c>
      <c r="C42598" s="1" t="s">
        <v>21</v>
      </c>
      <c r="D42598">
        <v>90.5</v>
      </c>
      <c r="E42598">
        <v>1133</v>
      </c>
      <c r="F42598" s="1" t="s">
        <v>284</v>
      </c>
      <c r="G42598" s="1" t="s">
        <v>522</v>
      </c>
      <c r="H42598" s="1" t="s">
        <v>1</v>
      </c>
      <c r="I42598" s="1" t="s">
        <v>3</v>
      </c>
    </row>
    <row r="42599" spans="1:9" x14ac:dyDescent="0.35">
      <c r="A42599">
        <v>44385</v>
      </c>
      <c r="B42599">
        <v>444936</v>
      </c>
      <c r="C42599" s="1" t="s">
        <v>0</v>
      </c>
      <c r="D42599">
        <v>90.5</v>
      </c>
      <c r="E42599">
        <v>4953</v>
      </c>
      <c r="F42599" s="1" t="s">
        <v>349</v>
      </c>
      <c r="G42599" s="1" t="s">
        <v>515</v>
      </c>
      <c r="H42599" s="1" t="s">
        <v>2</v>
      </c>
      <c r="I42599" s="1" t="s">
        <v>0</v>
      </c>
    </row>
    <row r="42600" spans="1:9" x14ac:dyDescent="0.35">
      <c r="A42600">
        <v>44386</v>
      </c>
      <c r="B42600">
        <v>366995</v>
      </c>
      <c r="C42600" s="1" t="s">
        <v>6</v>
      </c>
      <c r="D42600">
        <v>90.5</v>
      </c>
      <c r="E42600">
        <v>5912</v>
      </c>
      <c r="F42600" s="1" t="s">
        <v>112</v>
      </c>
      <c r="G42600" s="1" t="s">
        <v>526</v>
      </c>
      <c r="H42600" s="1" t="s">
        <v>1</v>
      </c>
      <c r="I42600" s="1" t="s">
        <v>6</v>
      </c>
    </row>
    <row r="42601" spans="1:9" x14ac:dyDescent="0.35">
      <c r="A42601">
        <v>44387</v>
      </c>
      <c r="B42601">
        <v>387686</v>
      </c>
      <c r="C42601" s="1" t="s">
        <v>0</v>
      </c>
      <c r="D42601">
        <v>90.5</v>
      </c>
      <c r="E42601">
        <v>2708</v>
      </c>
      <c r="F42601" s="1" t="s">
        <v>202</v>
      </c>
      <c r="G42601" s="1" t="s">
        <v>514</v>
      </c>
      <c r="H42601" s="1" t="s">
        <v>35</v>
      </c>
      <c r="I42601" s="1" t="s">
        <v>0</v>
      </c>
    </row>
    <row r="42602" spans="1:9" x14ac:dyDescent="0.35">
      <c r="A42602">
        <v>44388</v>
      </c>
      <c r="B42602">
        <v>387455</v>
      </c>
      <c r="C42602" s="1" t="s">
        <v>21</v>
      </c>
      <c r="D42602">
        <v>90.5</v>
      </c>
      <c r="E42602">
        <v>2741</v>
      </c>
      <c r="F42602" s="1" t="s">
        <v>184</v>
      </c>
      <c r="G42602" s="1" t="s">
        <v>514</v>
      </c>
      <c r="H42602" s="1" t="s">
        <v>1</v>
      </c>
      <c r="I42602" s="1" t="s">
        <v>11</v>
      </c>
    </row>
    <row r="42603" spans="1:9" x14ac:dyDescent="0.35">
      <c r="A42603">
        <v>44389</v>
      </c>
      <c r="B42603">
        <v>389743</v>
      </c>
      <c r="C42603" s="1" t="s">
        <v>11</v>
      </c>
      <c r="D42603">
        <v>90.5</v>
      </c>
      <c r="E42603">
        <v>2636</v>
      </c>
      <c r="F42603" s="1" t="s">
        <v>240</v>
      </c>
      <c r="G42603" s="1" t="s">
        <v>520</v>
      </c>
      <c r="H42603" s="1" t="s">
        <v>15</v>
      </c>
      <c r="I42603" s="1" t="s">
        <v>11</v>
      </c>
    </row>
    <row r="42604" spans="1:9" x14ac:dyDescent="0.35">
      <c r="A42604">
        <v>44390</v>
      </c>
      <c r="B42604">
        <v>410278</v>
      </c>
      <c r="C42604" s="1" t="s">
        <v>11</v>
      </c>
      <c r="D42604">
        <v>90.5</v>
      </c>
      <c r="E42604">
        <v>4964</v>
      </c>
      <c r="F42604" s="1" t="s">
        <v>291</v>
      </c>
      <c r="G42604" s="1" t="s">
        <v>515</v>
      </c>
      <c r="H42604" s="1" t="s">
        <v>2</v>
      </c>
      <c r="I42604" s="1" t="s">
        <v>11</v>
      </c>
    </row>
    <row r="42605" spans="1:9" x14ac:dyDescent="0.35">
      <c r="A42605">
        <v>44391</v>
      </c>
      <c r="B42605">
        <v>401060</v>
      </c>
      <c r="C42605" s="1" t="s">
        <v>11</v>
      </c>
      <c r="D42605">
        <v>90.5</v>
      </c>
      <c r="E42605">
        <v>2625</v>
      </c>
      <c r="F42605" s="1" t="s">
        <v>254</v>
      </c>
      <c r="G42605" s="1" t="s">
        <v>520</v>
      </c>
      <c r="H42605" s="1" t="s">
        <v>2</v>
      </c>
      <c r="I42605" s="1" t="s">
        <v>11</v>
      </c>
    </row>
    <row r="42606" spans="1:9" x14ac:dyDescent="0.35">
      <c r="A42606">
        <v>44392</v>
      </c>
      <c r="B42606">
        <v>430270</v>
      </c>
      <c r="C42606" s="1" t="s">
        <v>7</v>
      </c>
      <c r="D42606">
        <v>90.5</v>
      </c>
      <c r="E42606">
        <v>1318</v>
      </c>
      <c r="F42606" s="1" t="s">
        <v>428</v>
      </c>
      <c r="G42606" s="1" t="s">
        <v>522</v>
      </c>
      <c r="H42606" s="1" t="s">
        <v>4</v>
      </c>
      <c r="I42606" s="1" t="s">
        <v>3</v>
      </c>
    </row>
    <row r="42607" spans="1:9" x14ac:dyDescent="0.35">
      <c r="A42607">
        <v>44393</v>
      </c>
      <c r="B42607">
        <v>446469</v>
      </c>
      <c r="C42607" s="1" t="s">
        <v>6</v>
      </c>
      <c r="D42607">
        <v>90.5</v>
      </c>
      <c r="E42607">
        <v>5862</v>
      </c>
      <c r="F42607" s="1" t="s">
        <v>269</v>
      </c>
      <c r="G42607" s="1" t="s">
        <v>511</v>
      </c>
      <c r="H42607" s="1" t="s">
        <v>29</v>
      </c>
      <c r="I42607" s="1" t="s">
        <v>3</v>
      </c>
    </row>
    <row r="42608" spans="1:9" x14ac:dyDescent="0.35">
      <c r="A42608">
        <v>44394</v>
      </c>
      <c r="B42608">
        <v>437322</v>
      </c>
      <c r="C42608" s="1" t="s">
        <v>6</v>
      </c>
      <c r="D42608">
        <v>90.5</v>
      </c>
      <c r="E42608">
        <v>4864</v>
      </c>
      <c r="F42608" s="1" t="s">
        <v>315</v>
      </c>
      <c r="G42608" s="1" t="s">
        <v>536</v>
      </c>
      <c r="H42608" s="1" t="s">
        <v>15</v>
      </c>
      <c r="I42608" s="1" t="s">
        <v>3</v>
      </c>
    </row>
    <row r="42609" spans="1:9" x14ac:dyDescent="0.35">
      <c r="A42609">
        <v>44395</v>
      </c>
      <c r="B42609">
        <v>425148</v>
      </c>
      <c r="C42609" s="1" t="s">
        <v>21</v>
      </c>
      <c r="D42609">
        <v>90.5</v>
      </c>
      <c r="E42609">
        <v>2747</v>
      </c>
      <c r="F42609" s="1" t="s">
        <v>168</v>
      </c>
      <c r="G42609" s="1" t="s">
        <v>508</v>
      </c>
      <c r="H42609" s="1" t="s">
        <v>4</v>
      </c>
      <c r="I42609" s="1" t="s">
        <v>21</v>
      </c>
    </row>
    <row r="42610" spans="1:9" x14ac:dyDescent="0.35">
      <c r="A42610">
        <v>44396</v>
      </c>
      <c r="B42610">
        <v>328899</v>
      </c>
      <c r="C42610" s="1" t="s">
        <v>11</v>
      </c>
      <c r="D42610">
        <v>90.5</v>
      </c>
      <c r="E42610">
        <v>2651</v>
      </c>
      <c r="F42610" s="1" t="s">
        <v>344</v>
      </c>
      <c r="G42610" s="1" t="s">
        <v>541</v>
      </c>
      <c r="H42610" s="1" t="s">
        <v>15</v>
      </c>
      <c r="I42610" s="1" t="s">
        <v>11</v>
      </c>
    </row>
    <row r="42611" spans="1:9" x14ac:dyDescent="0.35">
      <c r="A42611">
        <v>44397</v>
      </c>
      <c r="B42611">
        <v>403275</v>
      </c>
      <c r="C42611" s="1" t="s">
        <v>11</v>
      </c>
      <c r="D42611">
        <v>90.5</v>
      </c>
      <c r="E42611">
        <v>2638</v>
      </c>
      <c r="F42611" s="1" t="s">
        <v>312</v>
      </c>
      <c r="G42611" s="1" t="s">
        <v>513</v>
      </c>
      <c r="H42611" s="1" t="s">
        <v>2</v>
      </c>
      <c r="I42611" s="1" t="s">
        <v>11</v>
      </c>
    </row>
    <row r="42612" spans="1:9" x14ac:dyDescent="0.35">
      <c r="A42612">
        <v>44398</v>
      </c>
      <c r="B42612">
        <v>388268</v>
      </c>
      <c r="C42612" s="1" t="s">
        <v>11</v>
      </c>
      <c r="D42612">
        <v>90.5</v>
      </c>
      <c r="E42612">
        <v>2609</v>
      </c>
      <c r="F42612" s="1" t="s">
        <v>180</v>
      </c>
      <c r="G42612" s="1" t="s">
        <v>513</v>
      </c>
      <c r="H42612" s="1" t="s">
        <v>2</v>
      </c>
      <c r="I42612" s="1" t="s">
        <v>11</v>
      </c>
    </row>
    <row r="42613" spans="1:9" x14ac:dyDescent="0.35">
      <c r="A42613">
        <v>44399</v>
      </c>
      <c r="B42613">
        <v>239456</v>
      </c>
      <c r="C42613" s="1" t="s">
        <v>21</v>
      </c>
      <c r="D42613">
        <v>90.5</v>
      </c>
      <c r="E42613">
        <v>4960</v>
      </c>
      <c r="F42613" s="1" t="s">
        <v>139</v>
      </c>
      <c r="G42613" s="1" t="s">
        <v>524</v>
      </c>
      <c r="H42613" s="1" t="s">
        <v>15</v>
      </c>
      <c r="I42613" s="1" t="s">
        <v>21</v>
      </c>
    </row>
    <row r="42614" spans="1:9" x14ac:dyDescent="0.35">
      <c r="A42614">
        <v>44400</v>
      </c>
      <c r="B42614">
        <v>429854</v>
      </c>
      <c r="C42614" s="1" t="s">
        <v>6</v>
      </c>
      <c r="D42614">
        <v>90.5</v>
      </c>
      <c r="E42614">
        <v>3760</v>
      </c>
      <c r="F42614" s="1" t="s">
        <v>232</v>
      </c>
      <c r="G42614" s="1" t="s">
        <v>528</v>
      </c>
      <c r="H42614" s="1" t="s">
        <v>5</v>
      </c>
      <c r="I42614" s="1" t="s">
        <v>6</v>
      </c>
    </row>
    <row r="42615" spans="1:9" x14ac:dyDescent="0.35">
      <c r="A42615">
        <v>44401</v>
      </c>
      <c r="B42615">
        <v>440976</v>
      </c>
      <c r="C42615" s="1" t="s">
        <v>0</v>
      </c>
      <c r="D42615">
        <v>90.5</v>
      </c>
      <c r="E42615">
        <v>1449</v>
      </c>
      <c r="F42615" s="1" t="s">
        <v>386</v>
      </c>
      <c r="G42615" s="1" t="s">
        <v>510</v>
      </c>
      <c r="H42615" s="1" t="s">
        <v>5</v>
      </c>
      <c r="I42615" s="1" t="s">
        <v>0</v>
      </c>
    </row>
    <row r="42616" spans="1:9" x14ac:dyDescent="0.35">
      <c r="A42616">
        <v>44402</v>
      </c>
      <c r="B42616">
        <v>310201</v>
      </c>
      <c r="C42616" s="1" t="s">
        <v>6</v>
      </c>
      <c r="D42616">
        <v>90.5</v>
      </c>
      <c r="E42616">
        <v>2638</v>
      </c>
      <c r="F42616" s="1" t="s">
        <v>312</v>
      </c>
      <c r="G42616" s="1" t="s">
        <v>513</v>
      </c>
      <c r="H42616" s="1" t="s">
        <v>2</v>
      </c>
      <c r="I42616" s="1" t="s">
        <v>6</v>
      </c>
    </row>
    <row r="42617" spans="1:9" x14ac:dyDescent="0.35">
      <c r="A42617">
        <v>44403</v>
      </c>
      <c r="B42617">
        <v>448470</v>
      </c>
      <c r="C42617" s="1" t="s">
        <v>0</v>
      </c>
      <c r="D42617">
        <v>90.5</v>
      </c>
      <c r="E42617">
        <v>1510</v>
      </c>
      <c r="F42617" s="1" t="s">
        <v>205</v>
      </c>
      <c r="G42617" s="1" t="s">
        <v>538</v>
      </c>
      <c r="H42617" s="1" t="s">
        <v>10</v>
      </c>
      <c r="I42617" s="1" t="s">
        <v>0</v>
      </c>
    </row>
    <row r="42618" spans="1:9" x14ac:dyDescent="0.35">
      <c r="A42618">
        <v>44404</v>
      </c>
      <c r="B42618">
        <v>400433</v>
      </c>
      <c r="C42618" s="1" t="s">
        <v>0</v>
      </c>
      <c r="D42618">
        <v>90.5</v>
      </c>
      <c r="E42618">
        <v>2624</v>
      </c>
      <c r="F42618" s="1" t="s">
        <v>228</v>
      </c>
      <c r="G42618" s="1" t="s">
        <v>513</v>
      </c>
      <c r="H42618" s="1" t="s">
        <v>16</v>
      </c>
      <c r="I42618" s="1" t="s">
        <v>0</v>
      </c>
    </row>
    <row r="42619" spans="1:9" x14ac:dyDescent="0.35">
      <c r="A42619">
        <v>44405</v>
      </c>
      <c r="B42619">
        <v>442512</v>
      </c>
      <c r="C42619" s="1" t="s">
        <v>6</v>
      </c>
      <c r="D42619">
        <v>90.5</v>
      </c>
      <c r="E42619">
        <v>4964</v>
      </c>
      <c r="F42619" s="1" t="s">
        <v>291</v>
      </c>
      <c r="G42619" s="1" t="s">
        <v>515</v>
      </c>
      <c r="H42619" s="1" t="s">
        <v>14</v>
      </c>
      <c r="I42619" s="1" t="s">
        <v>3</v>
      </c>
    </row>
    <row r="42620" spans="1:9" x14ac:dyDescent="0.35">
      <c r="A42620">
        <v>44406</v>
      </c>
      <c r="B42620">
        <v>417887</v>
      </c>
      <c r="C42620" s="1" t="s">
        <v>7</v>
      </c>
      <c r="D42620">
        <v>90.5</v>
      </c>
      <c r="E42620">
        <v>4992</v>
      </c>
      <c r="F42620" s="1" t="s">
        <v>329</v>
      </c>
      <c r="G42620" s="1" t="s">
        <v>517</v>
      </c>
      <c r="H42620" s="1" t="s">
        <v>12</v>
      </c>
      <c r="I42620" s="1" t="s">
        <v>7</v>
      </c>
    </row>
    <row r="42621" spans="1:9" x14ac:dyDescent="0.35">
      <c r="A42621">
        <v>44407</v>
      </c>
      <c r="B42621">
        <v>448602</v>
      </c>
      <c r="C42621" s="1" t="s">
        <v>6</v>
      </c>
      <c r="D42621">
        <v>90.5</v>
      </c>
      <c r="E42621">
        <v>1430</v>
      </c>
      <c r="F42621" s="1" t="s">
        <v>341</v>
      </c>
      <c r="G42621" s="1" t="s">
        <v>542</v>
      </c>
      <c r="H42621" s="1" t="s">
        <v>5</v>
      </c>
      <c r="I42621" s="1" t="s">
        <v>6</v>
      </c>
    </row>
    <row r="42622" spans="1:9" x14ac:dyDescent="0.35">
      <c r="A42622">
        <v>44408</v>
      </c>
      <c r="B42622">
        <v>254262</v>
      </c>
      <c r="C42622" s="1" t="s">
        <v>6</v>
      </c>
      <c r="D42622">
        <v>90.5</v>
      </c>
      <c r="E42622">
        <v>4966</v>
      </c>
      <c r="F42622" s="1" t="s">
        <v>123</v>
      </c>
      <c r="G42622" s="1" t="s">
        <v>515</v>
      </c>
      <c r="H42622" s="1" t="s">
        <v>2</v>
      </c>
      <c r="I42622" s="1" t="s">
        <v>6</v>
      </c>
    </row>
    <row r="42623" spans="1:9" x14ac:dyDescent="0.35">
      <c r="A42623">
        <v>44409</v>
      </c>
      <c r="B42623">
        <v>356542</v>
      </c>
      <c r="C42623" s="1" t="s">
        <v>0</v>
      </c>
      <c r="D42623">
        <v>90.5</v>
      </c>
      <c r="E42623">
        <v>1238</v>
      </c>
      <c r="F42623" s="1" t="s">
        <v>108</v>
      </c>
      <c r="G42623" s="1" t="s">
        <v>519</v>
      </c>
      <c r="H42623" s="1" t="s">
        <v>10</v>
      </c>
      <c r="I42623" s="1" t="s">
        <v>0</v>
      </c>
    </row>
    <row r="42624" spans="1:9" x14ac:dyDescent="0.35">
      <c r="A42624">
        <v>44410</v>
      </c>
      <c r="B42624">
        <v>403382</v>
      </c>
      <c r="C42624" s="1" t="s">
        <v>0</v>
      </c>
      <c r="D42624">
        <v>90.5</v>
      </c>
      <c r="E42624">
        <v>2707</v>
      </c>
      <c r="F42624" s="1" t="s">
        <v>152</v>
      </c>
      <c r="G42624" s="1" t="s">
        <v>508</v>
      </c>
      <c r="H42624" s="1" t="s">
        <v>8</v>
      </c>
      <c r="I42624" s="1" t="s">
        <v>0</v>
      </c>
    </row>
    <row r="42625" spans="1:9" x14ac:dyDescent="0.35">
      <c r="A42625">
        <v>44411</v>
      </c>
      <c r="B42625">
        <v>359310</v>
      </c>
      <c r="C42625" s="1" t="s">
        <v>0</v>
      </c>
      <c r="D42625">
        <v>90.5</v>
      </c>
      <c r="E42625">
        <v>4969</v>
      </c>
      <c r="F42625" s="1" t="s">
        <v>88</v>
      </c>
      <c r="G42625" s="1" t="s">
        <v>515</v>
      </c>
      <c r="H42625" s="1" t="s">
        <v>15</v>
      </c>
      <c r="I42625" s="1" t="s">
        <v>0</v>
      </c>
    </row>
    <row r="42626" spans="1:9" x14ac:dyDescent="0.35">
      <c r="A42626">
        <v>44412</v>
      </c>
      <c r="B42626">
        <v>229270</v>
      </c>
      <c r="C42626" s="1" t="s">
        <v>21</v>
      </c>
      <c r="D42626">
        <v>90.5</v>
      </c>
      <c r="E42626">
        <v>2769</v>
      </c>
      <c r="F42626" s="1" t="s">
        <v>183</v>
      </c>
      <c r="G42626" s="1" t="s">
        <v>514</v>
      </c>
      <c r="H42626" s="1" t="s">
        <v>1</v>
      </c>
      <c r="I42626" s="1" t="s">
        <v>11</v>
      </c>
    </row>
    <row r="42627" spans="1:9" x14ac:dyDescent="0.35">
      <c r="A42627">
        <v>44413</v>
      </c>
      <c r="B42627">
        <v>429779</v>
      </c>
      <c r="C42627" s="1" t="s">
        <v>7</v>
      </c>
      <c r="D42627">
        <v>90.5</v>
      </c>
      <c r="E42627">
        <v>1212</v>
      </c>
      <c r="F42627" s="1" t="s">
        <v>406</v>
      </c>
      <c r="G42627" s="1" t="s">
        <v>530</v>
      </c>
      <c r="H42627" s="1" t="s">
        <v>16</v>
      </c>
      <c r="I42627" s="1" t="s">
        <v>7</v>
      </c>
    </row>
    <row r="42628" spans="1:9" x14ac:dyDescent="0.35">
      <c r="A42628">
        <v>44414</v>
      </c>
      <c r="B42628">
        <v>221556</v>
      </c>
      <c r="C42628" s="1" t="s">
        <v>11</v>
      </c>
      <c r="D42628">
        <v>90.5</v>
      </c>
      <c r="E42628">
        <v>4023</v>
      </c>
      <c r="F42628" s="1" t="s">
        <v>145</v>
      </c>
      <c r="G42628" s="1" t="s">
        <v>517</v>
      </c>
      <c r="H42628" s="1" t="s">
        <v>13</v>
      </c>
      <c r="I42628" s="1" t="s">
        <v>11</v>
      </c>
    </row>
    <row r="42629" spans="1:9" x14ac:dyDescent="0.35">
      <c r="A42629">
        <v>44415</v>
      </c>
      <c r="B42629">
        <v>267766</v>
      </c>
      <c r="C42629" s="1" t="s">
        <v>6</v>
      </c>
      <c r="D42629">
        <v>90.5</v>
      </c>
      <c r="E42629">
        <v>3021</v>
      </c>
      <c r="F42629" s="1" t="s">
        <v>365</v>
      </c>
      <c r="G42629" s="1" t="s">
        <v>512</v>
      </c>
      <c r="H42629" s="1" t="s">
        <v>10</v>
      </c>
      <c r="I42629" s="1" t="s">
        <v>6</v>
      </c>
    </row>
    <row r="42630" spans="1:9" x14ac:dyDescent="0.35">
      <c r="A42630">
        <v>44416</v>
      </c>
      <c r="B42630">
        <v>231188</v>
      </c>
      <c r="C42630" s="1" t="s">
        <v>11</v>
      </c>
      <c r="D42630">
        <v>90</v>
      </c>
      <c r="E42630">
        <v>3830</v>
      </c>
      <c r="F42630" s="1" t="s">
        <v>320</v>
      </c>
      <c r="G42630" s="1" t="s">
        <v>518</v>
      </c>
      <c r="H42630" s="1" t="s">
        <v>31</v>
      </c>
      <c r="I42630" s="1" t="s">
        <v>11</v>
      </c>
    </row>
    <row r="42631" spans="1:9" x14ac:dyDescent="0.35">
      <c r="A42631">
        <v>44417</v>
      </c>
      <c r="B42631">
        <v>362868</v>
      </c>
      <c r="C42631" s="1" t="s">
        <v>11</v>
      </c>
      <c r="D42631">
        <v>90</v>
      </c>
      <c r="E42631">
        <v>2607</v>
      </c>
      <c r="F42631" s="1" t="s">
        <v>178</v>
      </c>
      <c r="G42631" s="1" t="s">
        <v>513</v>
      </c>
      <c r="H42631" s="1" t="s">
        <v>31</v>
      </c>
      <c r="I42631" s="1" t="s">
        <v>11</v>
      </c>
    </row>
    <row r="42632" spans="1:9" x14ac:dyDescent="0.35">
      <c r="A42632">
        <v>44418</v>
      </c>
      <c r="B42632">
        <v>269236</v>
      </c>
      <c r="C42632" s="1" t="s">
        <v>7</v>
      </c>
      <c r="D42632">
        <v>90</v>
      </c>
      <c r="E42632">
        <v>2763</v>
      </c>
      <c r="F42632" s="1" t="s">
        <v>171</v>
      </c>
      <c r="G42632" s="1" t="s">
        <v>514</v>
      </c>
      <c r="H42632" s="1" t="s">
        <v>10</v>
      </c>
      <c r="I42632" s="1" t="s">
        <v>7</v>
      </c>
    </row>
    <row r="42633" spans="1:9" x14ac:dyDescent="0.35">
      <c r="A42633">
        <v>44419</v>
      </c>
      <c r="B42633">
        <v>388812</v>
      </c>
      <c r="C42633" s="1" t="s">
        <v>6</v>
      </c>
      <c r="D42633">
        <v>90</v>
      </c>
      <c r="E42633">
        <v>2659</v>
      </c>
      <c r="F42633" s="1" t="s">
        <v>274</v>
      </c>
      <c r="G42633" s="1" t="s">
        <v>520</v>
      </c>
      <c r="H42633" s="1" t="s">
        <v>4</v>
      </c>
      <c r="I42633" s="1" t="s">
        <v>6</v>
      </c>
    </row>
    <row r="42634" spans="1:9" x14ac:dyDescent="0.35">
      <c r="A42634">
        <v>44420</v>
      </c>
      <c r="B42634">
        <v>405583</v>
      </c>
      <c r="C42634" s="1" t="s">
        <v>11</v>
      </c>
      <c r="D42634">
        <v>90</v>
      </c>
      <c r="E42634">
        <v>1150</v>
      </c>
      <c r="F42634" s="1" t="s">
        <v>99</v>
      </c>
      <c r="G42634" s="1" t="s">
        <v>519</v>
      </c>
      <c r="H42634" s="1" t="s">
        <v>1</v>
      </c>
      <c r="I42634" s="1" t="s">
        <v>3</v>
      </c>
    </row>
    <row r="42635" spans="1:9" x14ac:dyDescent="0.35">
      <c r="A42635">
        <v>44421</v>
      </c>
      <c r="B42635">
        <v>314373</v>
      </c>
      <c r="C42635" s="1" t="s">
        <v>21</v>
      </c>
      <c r="D42635">
        <v>90</v>
      </c>
      <c r="E42635">
        <v>1226</v>
      </c>
      <c r="F42635" s="1" t="s">
        <v>176</v>
      </c>
      <c r="G42635" s="1" t="s">
        <v>530</v>
      </c>
      <c r="H42635" s="1" t="s">
        <v>1</v>
      </c>
      <c r="I42635" s="1" t="s">
        <v>21</v>
      </c>
    </row>
    <row r="42636" spans="1:9" x14ac:dyDescent="0.35">
      <c r="A42636">
        <v>44422</v>
      </c>
      <c r="B42636">
        <v>390491</v>
      </c>
      <c r="C42636" s="1" t="s">
        <v>11</v>
      </c>
      <c r="D42636">
        <v>90</v>
      </c>
      <c r="E42636">
        <v>5536</v>
      </c>
      <c r="F42636" s="1" t="s">
        <v>191</v>
      </c>
      <c r="G42636" s="1" t="s">
        <v>523</v>
      </c>
      <c r="H42636" s="1" t="s">
        <v>15</v>
      </c>
      <c r="I42636" s="1" t="s">
        <v>11</v>
      </c>
    </row>
    <row r="42637" spans="1:9" x14ac:dyDescent="0.35">
      <c r="A42637">
        <v>44423</v>
      </c>
      <c r="B42637">
        <v>380425</v>
      </c>
      <c r="C42637" s="1" t="s">
        <v>0</v>
      </c>
      <c r="D42637">
        <v>90</v>
      </c>
      <c r="E42637">
        <v>2643</v>
      </c>
      <c r="F42637" s="1" t="s">
        <v>281</v>
      </c>
      <c r="G42637" s="1" t="s">
        <v>520</v>
      </c>
      <c r="H42637" s="1" t="s">
        <v>2</v>
      </c>
      <c r="I42637" s="1" t="s">
        <v>0</v>
      </c>
    </row>
    <row r="42638" spans="1:9" x14ac:dyDescent="0.35">
      <c r="A42638">
        <v>44424</v>
      </c>
      <c r="B42638">
        <v>425298</v>
      </c>
      <c r="C42638" s="1" t="s">
        <v>0</v>
      </c>
      <c r="D42638">
        <v>90</v>
      </c>
      <c r="E42638">
        <v>3831</v>
      </c>
      <c r="F42638" s="1" t="s">
        <v>360</v>
      </c>
      <c r="G42638" s="1" t="s">
        <v>518</v>
      </c>
      <c r="H42638" s="1" t="s">
        <v>4</v>
      </c>
      <c r="I42638" s="1" t="s">
        <v>3</v>
      </c>
    </row>
    <row r="42639" spans="1:9" x14ac:dyDescent="0.35">
      <c r="A42639">
        <v>44425</v>
      </c>
      <c r="B42639">
        <v>285675</v>
      </c>
      <c r="C42639" s="1" t="s">
        <v>11</v>
      </c>
      <c r="D42639">
        <v>90</v>
      </c>
      <c r="E42639">
        <v>1504</v>
      </c>
      <c r="F42639" s="1" t="s">
        <v>119</v>
      </c>
      <c r="G42639" s="1" t="s">
        <v>509</v>
      </c>
      <c r="H42639" s="1" t="s">
        <v>2</v>
      </c>
      <c r="I42639" s="1" t="s">
        <v>11</v>
      </c>
    </row>
    <row r="42640" spans="1:9" x14ac:dyDescent="0.35">
      <c r="A42640">
        <v>44426</v>
      </c>
      <c r="B42640">
        <v>393947</v>
      </c>
      <c r="C42640" s="1" t="s">
        <v>6</v>
      </c>
      <c r="D42640">
        <v>90</v>
      </c>
      <c r="E42640">
        <v>2360</v>
      </c>
      <c r="F42640" s="1" t="s">
        <v>356</v>
      </c>
      <c r="G42640" s="1" t="s">
        <v>514</v>
      </c>
      <c r="H42640" s="1" t="s">
        <v>24</v>
      </c>
      <c r="I42640" s="1" t="s">
        <v>6</v>
      </c>
    </row>
    <row r="42641" spans="1:9" x14ac:dyDescent="0.35">
      <c r="A42641">
        <v>44427</v>
      </c>
      <c r="B42641">
        <v>414551</v>
      </c>
      <c r="C42641" s="1" t="s">
        <v>0</v>
      </c>
      <c r="D42641">
        <v>90</v>
      </c>
      <c r="E42641">
        <v>2612</v>
      </c>
      <c r="F42641" s="1" t="s">
        <v>339</v>
      </c>
      <c r="G42641" s="1" t="s">
        <v>513</v>
      </c>
      <c r="H42641" s="1" t="s">
        <v>15</v>
      </c>
      <c r="I42641" s="1" t="s">
        <v>3</v>
      </c>
    </row>
    <row r="42642" spans="1:9" x14ac:dyDescent="0.35">
      <c r="A42642">
        <v>44428</v>
      </c>
      <c r="B42642">
        <v>376928</v>
      </c>
      <c r="C42642" s="1" t="s">
        <v>11</v>
      </c>
      <c r="D42642">
        <v>90</v>
      </c>
      <c r="E42642">
        <v>2648</v>
      </c>
      <c r="F42642" s="1" t="s">
        <v>227</v>
      </c>
      <c r="G42642" s="1" t="s">
        <v>520</v>
      </c>
      <c r="H42642" s="1" t="s">
        <v>10</v>
      </c>
      <c r="I42642" s="1" t="s">
        <v>11</v>
      </c>
    </row>
    <row r="42643" spans="1:9" x14ac:dyDescent="0.35">
      <c r="A42643">
        <v>44429</v>
      </c>
      <c r="B42643">
        <v>389981</v>
      </c>
      <c r="C42643" s="1" t="s">
        <v>0</v>
      </c>
      <c r="D42643">
        <v>90</v>
      </c>
      <c r="E42643">
        <v>2639</v>
      </c>
      <c r="F42643" s="1" t="s">
        <v>187</v>
      </c>
      <c r="G42643" s="1" t="s">
        <v>520</v>
      </c>
      <c r="H42643" s="1" t="s">
        <v>15</v>
      </c>
      <c r="I42643" s="1" t="s">
        <v>0</v>
      </c>
    </row>
    <row r="42644" spans="1:9" x14ac:dyDescent="0.35">
      <c r="A42644">
        <v>44430</v>
      </c>
      <c r="B42644">
        <v>388383</v>
      </c>
      <c r="C42644" s="1" t="s">
        <v>11</v>
      </c>
      <c r="D42644">
        <v>90</v>
      </c>
      <c r="E42644">
        <v>2763</v>
      </c>
      <c r="F42644" s="1" t="s">
        <v>171</v>
      </c>
      <c r="G42644" s="1" t="s">
        <v>514</v>
      </c>
      <c r="H42644" s="1" t="s">
        <v>10</v>
      </c>
      <c r="I42644" s="1" t="s">
        <v>11</v>
      </c>
    </row>
    <row r="42645" spans="1:9" x14ac:dyDescent="0.35">
      <c r="A42645">
        <v>44431</v>
      </c>
      <c r="B42645">
        <v>290736</v>
      </c>
      <c r="C42645" s="1" t="s">
        <v>6</v>
      </c>
      <c r="D42645">
        <v>90</v>
      </c>
      <c r="E42645">
        <v>4864</v>
      </c>
      <c r="F42645" s="1" t="s">
        <v>315</v>
      </c>
      <c r="G42645" s="1" t="s">
        <v>536</v>
      </c>
      <c r="H42645" s="1" t="s">
        <v>10</v>
      </c>
      <c r="I42645" s="1" t="s">
        <v>3</v>
      </c>
    </row>
    <row r="42646" spans="1:9" x14ac:dyDescent="0.35">
      <c r="A42646">
        <v>44432</v>
      </c>
      <c r="B42646">
        <v>422707</v>
      </c>
      <c r="C42646" s="1" t="s">
        <v>0</v>
      </c>
      <c r="D42646">
        <v>90</v>
      </c>
      <c r="E42646">
        <v>3815</v>
      </c>
      <c r="F42646" s="1" t="s">
        <v>236</v>
      </c>
      <c r="G42646" s="1" t="s">
        <v>518</v>
      </c>
      <c r="H42646" s="1" t="s">
        <v>8</v>
      </c>
      <c r="I42646" s="1" t="s">
        <v>0</v>
      </c>
    </row>
    <row r="42647" spans="1:9" x14ac:dyDescent="0.35">
      <c r="A42647">
        <v>44433</v>
      </c>
      <c r="B42647">
        <v>357343</v>
      </c>
      <c r="C42647" s="1" t="s">
        <v>0</v>
      </c>
      <c r="D42647">
        <v>90</v>
      </c>
      <c r="E42647">
        <v>1207</v>
      </c>
      <c r="F42647" s="1" t="s">
        <v>157</v>
      </c>
      <c r="G42647" s="1" t="s">
        <v>530</v>
      </c>
      <c r="H42647" s="1" t="s">
        <v>5</v>
      </c>
      <c r="I42647" s="1" t="s">
        <v>0</v>
      </c>
    </row>
    <row r="42648" spans="1:9" x14ac:dyDescent="0.35">
      <c r="A42648">
        <v>44434</v>
      </c>
      <c r="B42648">
        <v>452748</v>
      </c>
      <c r="C42648" s="1" t="s">
        <v>0</v>
      </c>
      <c r="D42648">
        <v>90</v>
      </c>
      <c r="E42648">
        <v>3466</v>
      </c>
      <c r="F42648" s="1" t="s">
        <v>401</v>
      </c>
      <c r="G42648" s="1" t="s">
        <v>547</v>
      </c>
      <c r="H42648" s="1" t="s">
        <v>1</v>
      </c>
      <c r="I42648" s="1" t="s">
        <v>0</v>
      </c>
    </row>
    <row r="42649" spans="1:9" x14ac:dyDescent="0.35">
      <c r="A42649">
        <v>44435</v>
      </c>
      <c r="B42649">
        <v>250358</v>
      </c>
      <c r="C42649" s="1" t="s">
        <v>6</v>
      </c>
      <c r="D42649">
        <v>90</v>
      </c>
      <c r="E42649">
        <v>1518</v>
      </c>
      <c r="F42649" s="1" t="s">
        <v>373</v>
      </c>
      <c r="G42649" s="1" t="s">
        <v>509</v>
      </c>
      <c r="H42649" s="1" t="s">
        <v>4</v>
      </c>
      <c r="I42649" s="1" t="s">
        <v>6</v>
      </c>
    </row>
    <row r="42650" spans="1:9" x14ac:dyDescent="0.35">
      <c r="A42650">
        <v>44436</v>
      </c>
      <c r="B42650">
        <v>452320</v>
      </c>
      <c r="C42650" s="1" t="s">
        <v>11</v>
      </c>
      <c r="D42650">
        <v>90</v>
      </c>
      <c r="E42650">
        <v>1513</v>
      </c>
      <c r="F42650" s="1" t="s">
        <v>361</v>
      </c>
      <c r="G42650" s="1" t="s">
        <v>509</v>
      </c>
      <c r="H42650" s="1" t="s">
        <v>5</v>
      </c>
      <c r="I42650" s="1" t="s">
        <v>3</v>
      </c>
    </row>
    <row r="42651" spans="1:9" x14ac:dyDescent="0.35">
      <c r="A42651">
        <v>44437</v>
      </c>
      <c r="B42651">
        <v>263543</v>
      </c>
      <c r="C42651" s="1" t="s">
        <v>0</v>
      </c>
      <c r="D42651">
        <v>90</v>
      </c>
      <c r="E42651">
        <v>2749</v>
      </c>
      <c r="F42651" s="1" t="s">
        <v>122</v>
      </c>
      <c r="G42651" s="1" t="s">
        <v>514</v>
      </c>
      <c r="H42651" s="1" t="s">
        <v>11</v>
      </c>
      <c r="I42651" s="1" t="s">
        <v>0</v>
      </c>
    </row>
    <row r="42652" spans="1:9" x14ac:dyDescent="0.35">
      <c r="A42652">
        <v>44438</v>
      </c>
      <c r="B42652">
        <v>400043</v>
      </c>
      <c r="C42652" s="1" t="s">
        <v>11</v>
      </c>
      <c r="D42652">
        <v>90</v>
      </c>
      <c r="E42652">
        <v>2612</v>
      </c>
      <c r="F42652" s="1" t="s">
        <v>339</v>
      </c>
      <c r="G42652" s="1" t="s">
        <v>513</v>
      </c>
      <c r="H42652" s="1" t="s">
        <v>16</v>
      </c>
      <c r="I42652" s="1" t="s">
        <v>3</v>
      </c>
    </row>
    <row r="42653" spans="1:9" x14ac:dyDescent="0.35">
      <c r="A42653">
        <v>44439</v>
      </c>
      <c r="B42653">
        <v>316782</v>
      </c>
      <c r="C42653" s="1" t="s">
        <v>0</v>
      </c>
      <c r="D42653">
        <v>90</v>
      </c>
      <c r="E42653">
        <v>2610</v>
      </c>
      <c r="F42653" s="1" t="s">
        <v>270</v>
      </c>
      <c r="G42653" s="1" t="s">
        <v>513</v>
      </c>
      <c r="H42653" s="1" t="s">
        <v>10</v>
      </c>
      <c r="I42653" s="1" t="s">
        <v>0</v>
      </c>
    </row>
    <row r="42654" spans="1:9" x14ac:dyDescent="0.35">
      <c r="A42654">
        <v>44440</v>
      </c>
      <c r="B42654">
        <v>392442</v>
      </c>
      <c r="C42654" s="1" t="s">
        <v>11</v>
      </c>
      <c r="D42654">
        <v>90</v>
      </c>
      <c r="E42654">
        <v>1421</v>
      </c>
      <c r="F42654" s="1" t="s">
        <v>160</v>
      </c>
      <c r="G42654" s="1" t="s">
        <v>510</v>
      </c>
      <c r="H42654" s="1" t="s">
        <v>10</v>
      </c>
      <c r="I42654" s="1" t="s">
        <v>11</v>
      </c>
    </row>
    <row r="42655" spans="1:9" x14ac:dyDescent="0.35">
      <c r="A42655">
        <v>44441</v>
      </c>
      <c r="B42655">
        <v>426138</v>
      </c>
      <c r="C42655" s="1" t="s">
        <v>0</v>
      </c>
      <c r="D42655">
        <v>90</v>
      </c>
      <c r="E42655">
        <v>1014</v>
      </c>
      <c r="F42655" s="1" t="s">
        <v>239</v>
      </c>
      <c r="G42655" s="1" t="s">
        <v>510</v>
      </c>
      <c r="H42655" s="1" t="s">
        <v>13</v>
      </c>
      <c r="I42655" s="1" t="s">
        <v>0</v>
      </c>
    </row>
    <row r="42656" spans="1:9" x14ac:dyDescent="0.35">
      <c r="A42656">
        <v>44442</v>
      </c>
      <c r="B42656">
        <v>276037</v>
      </c>
      <c r="C42656" s="1" t="s">
        <v>0</v>
      </c>
      <c r="D42656">
        <v>90</v>
      </c>
      <c r="E42656">
        <v>2621</v>
      </c>
      <c r="F42656" s="1" t="s">
        <v>134</v>
      </c>
      <c r="G42656" s="1" t="s">
        <v>521</v>
      </c>
      <c r="H42656" s="1" t="s">
        <v>28</v>
      </c>
      <c r="I42656" s="1" t="s">
        <v>0</v>
      </c>
    </row>
    <row r="42657" spans="1:9" x14ac:dyDescent="0.35">
      <c r="A42657">
        <v>44443</v>
      </c>
      <c r="B42657">
        <v>388573</v>
      </c>
      <c r="C42657" s="1" t="s">
        <v>11</v>
      </c>
      <c r="D42657">
        <v>90</v>
      </c>
      <c r="E42657">
        <v>2659</v>
      </c>
      <c r="F42657" s="1" t="s">
        <v>274</v>
      </c>
      <c r="G42657" s="1" t="s">
        <v>520</v>
      </c>
      <c r="H42657" s="1" t="s">
        <v>5</v>
      </c>
      <c r="I42657" s="1" t="s">
        <v>11</v>
      </c>
    </row>
    <row r="42658" spans="1:9" x14ac:dyDescent="0.35">
      <c r="A42658">
        <v>44444</v>
      </c>
      <c r="B42658">
        <v>239476</v>
      </c>
      <c r="C42658" s="1" t="s">
        <v>6</v>
      </c>
      <c r="D42658">
        <v>90</v>
      </c>
      <c r="E42658">
        <v>1523</v>
      </c>
      <c r="F42658" s="1" t="s">
        <v>272</v>
      </c>
      <c r="G42658" s="1" t="s">
        <v>533</v>
      </c>
      <c r="H42658" s="1" t="s">
        <v>2</v>
      </c>
      <c r="I42658" s="1" t="s">
        <v>6</v>
      </c>
    </row>
    <row r="42659" spans="1:9" x14ac:dyDescent="0.35">
      <c r="A42659">
        <v>44445</v>
      </c>
      <c r="B42659">
        <v>420044</v>
      </c>
      <c r="C42659" s="1" t="s">
        <v>0</v>
      </c>
      <c r="D42659">
        <v>90</v>
      </c>
      <c r="E42659">
        <v>2643</v>
      </c>
      <c r="F42659" s="1" t="s">
        <v>281</v>
      </c>
      <c r="G42659" s="1" t="s">
        <v>520</v>
      </c>
      <c r="H42659" s="1" t="s">
        <v>2</v>
      </c>
      <c r="I42659" s="1" t="s">
        <v>0</v>
      </c>
    </row>
    <row r="42660" spans="1:9" x14ac:dyDescent="0.35">
      <c r="A42660">
        <v>44446</v>
      </c>
      <c r="B42660">
        <v>425697</v>
      </c>
      <c r="C42660" s="1" t="s">
        <v>11</v>
      </c>
      <c r="D42660">
        <v>90</v>
      </c>
      <c r="E42660">
        <v>3926</v>
      </c>
      <c r="F42660" s="1" t="s">
        <v>366</v>
      </c>
      <c r="G42660" s="1" t="s">
        <v>539</v>
      </c>
      <c r="H42660" s="1" t="s">
        <v>2</v>
      </c>
      <c r="I42660" s="1" t="s">
        <v>11</v>
      </c>
    </row>
    <row r="42661" spans="1:9" x14ac:dyDescent="0.35">
      <c r="A42661">
        <v>44447</v>
      </c>
      <c r="B42661">
        <v>438355</v>
      </c>
      <c r="C42661" s="1" t="s">
        <v>0</v>
      </c>
      <c r="D42661">
        <v>90</v>
      </c>
      <c r="E42661">
        <v>2327</v>
      </c>
      <c r="F42661" s="1" t="s">
        <v>383</v>
      </c>
      <c r="G42661" s="1" t="s">
        <v>527</v>
      </c>
      <c r="H42661" s="1" t="s">
        <v>5</v>
      </c>
      <c r="I42661" s="1" t="s">
        <v>0</v>
      </c>
    </row>
    <row r="42662" spans="1:9" x14ac:dyDescent="0.35">
      <c r="A42662">
        <v>44448</v>
      </c>
      <c r="B42662">
        <v>427648</v>
      </c>
      <c r="C42662" s="1" t="s">
        <v>11</v>
      </c>
      <c r="D42662">
        <v>90</v>
      </c>
      <c r="E42662">
        <v>2642</v>
      </c>
      <c r="F42662" s="1" t="s">
        <v>226</v>
      </c>
      <c r="G42662" s="1" t="s">
        <v>521</v>
      </c>
      <c r="H42662" s="1" t="s">
        <v>16</v>
      </c>
      <c r="I42662" s="1" t="s">
        <v>11</v>
      </c>
    </row>
    <row r="42663" spans="1:9" x14ac:dyDescent="0.35">
      <c r="A42663">
        <v>44449</v>
      </c>
      <c r="B42663">
        <v>336999</v>
      </c>
      <c r="C42663" s="1" t="s">
        <v>6</v>
      </c>
      <c r="D42663">
        <v>90</v>
      </c>
      <c r="E42663">
        <v>3810</v>
      </c>
      <c r="F42663" s="1" t="s">
        <v>230</v>
      </c>
      <c r="G42663" s="1" t="s">
        <v>518</v>
      </c>
      <c r="H42663" s="1" t="s">
        <v>35</v>
      </c>
      <c r="I42663" s="1" t="s">
        <v>3</v>
      </c>
    </row>
    <row r="42664" spans="1:9" x14ac:dyDescent="0.35">
      <c r="A42664">
        <v>44450</v>
      </c>
      <c r="B42664">
        <v>362208</v>
      </c>
      <c r="C42664" s="1" t="s">
        <v>6</v>
      </c>
      <c r="D42664">
        <v>90</v>
      </c>
      <c r="E42664">
        <v>1452</v>
      </c>
      <c r="F42664" s="1" t="s">
        <v>288</v>
      </c>
      <c r="G42664" s="1" t="s">
        <v>522</v>
      </c>
      <c r="H42664" s="1" t="s">
        <v>11</v>
      </c>
      <c r="I42664" s="1" t="s">
        <v>6</v>
      </c>
    </row>
    <row r="42665" spans="1:9" x14ac:dyDescent="0.35">
      <c r="A42665">
        <v>44451</v>
      </c>
      <c r="B42665">
        <v>298431</v>
      </c>
      <c r="C42665" s="1" t="s">
        <v>0</v>
      </c>
      <c r="D42665">
        <v>90</v>
      </c>
      <c r="E42665">
        <v>2349</v>
      </c>
      <c r="F42665" s="1" t="s">
        <v>265</v>
      </c>
      <c r="G42665" s="1" t="s">
        <v>514</v>
      </c>
      <c r="H42665" s="1" t="s">
        <v>11</v>
      </c>
      <c r="I42665" s="1" t="s">
        <v>0</v>
      </c>
    </row>
    <row r="42666" spans="1:9" x14ac:dyDescent="0.35">
      <c r="A42666">
        <v>44452</v>
      </c>
      <c r="B42666">
        <v>273854</v>
      </c>
      <c r="C42666" s="1" t="s">
        <v>0</v>
      </c>
      <c r="D42666">
        <v>90</v>
      </c>
      <c r="E42666">
        <v>1441</v>
      </c>
      <c r="F42666" s="1" t="s">
        <v>234</v>
      </c>
      <c r="G42666" s="1" t="s">
        <v>542</v>
      </c>
      <c r="H42666" s="1" t="s">
        <v>4</v>
      </c>
      <c r="I42666" s="1" t="s">
        <v>0</v>
      </c>
    </row>
    <row r="42667" spans="1:9" x14ac:dyDescent="0.35">
      <c r="A42667">
        <v>44453</v>
      </c>
      <c r="B42667">
        <v>398431</v>
      </c>
      <c r="C42667" s="1" t="s">
        <v>11</v>
      </c>
      <c r="D42667">
        <v>90</v>
      </c>
      <c r="E42667">
        <v>1430</v>
      </c>
      <c r="F42667" s="1" t="s">
        <v>341</v>
      </c>
      <c r="G42667" s="1" t="s">
        <v>542</v>
      </c>
      <c r="H42667" s="1" t="s">
        <v>2</v>
      </c>
      <c r="I42667" s="1" t="s">
        <v>11</v>
      </c>
    </row>
    <row r="42668" spans="1:9" x14ac:dyDescent="0.35">
      <c r="A42668">
        <v>44454</v>
      </c>
      <c r="B42668">
        <v>345869</v>
      </c>
      <c r="C42668" s="1" t="s">
        <v>0</v>
      </c>
      <c r="D42668">
        <v>90</v>
      </c>
      <c r="E42668">
        <v>1437</v>
      </c>
      <c r="F42668" s="1" t="s">
        <v>130</v>
      </c>
      <c r="G42668" s="1" t="s">
        <v>530</v>
      </c>
      <c r="H42668" s="1" t="s">
        <v>10</v>
      </c>
      <c r="I42668" s="1" t="s">
        <v>3</v>
      </c>
    </row>
    <row r="42669" spans="1:9" x14ac:dyDescent="0.35">
      <c r="A42669">
        <v>44455</v>
      </c>
      <c r="B42669">
        <v>357200</v>
      </c>
      <c r="C42669" s="1" t="s">
        <v>6</v>
      </c>
      <c r="D42669">
        <v>90</v>
      </c>
      <c r="E42669">
        <v>4952</v>
      </c>
      <c r="F42669" s="1" t="s">
        <v>438</v>
      </c>
      <c r="G42669" s="1" t="s">
        <v>517</v>
      </c>
      <c r="H42669" s="1" t="s">
        <v>2</v>
      </c>
      <c r="I42669" s="1" t="s">
        <v>3</v>
      </c>
    </row>
    <row r="42670" spans="1:9" x14ac:dyDescent="0.35">
      <c r="A42670">
        <v>44456</v>
      </c>
      <c r="B42670">
        <v>394325</v>
      </c>
      <c r="C42670" s="1" t="s">
        <v>6</v>
      </c>
      <c r="D42670">
        <v>90</v>
      </c>
      <c r="E42670">
        <v>4677</v>
      </c>
      <c r="F42670" s="1" t="s">
        <v>275</v>
      </c>
      <c r="G42670" s="1" t="s">
        <v>517</v>
      </c>
      <c r="H42670" s="1" t="s">
        <v>15</v>
      </c>
      <c r="I42670" s="1" t="s">
        <v>6</v>
      </c>
    </row>
    <row r="42671" spans="1:9" x14ac:dyDescent="0.35">
      <c r="A42671">
        <v>44457</v>
      </c>
      <c r="B42671">
        <v>446000</v>
      </c>
      <c r="C42671" s="1" t="s">
        <v>0</v>
      </c>
      <c r="D42671">
        <v>90</v>
      </c>
      <c r="E42671">
        <v>2341</v>
      </c>
      <c r="F42671" s="1" t="s">
        <v>452</v>
      </c>
      <c r="G42671" s="1" t="s">
        <v>520</v>
      </c>
      <c r="H42671" s="1" t="s">
        <v>1</v>
      </c>
      <c r="I42671" s="1" t="s">
        <v>3</v>
      </c>
    </row>
    <row r="42672" spans="1:9" x14ac:dyDescent="0.35">
      <c r="A42672">
        <v>44458</v>
      </c>
      <c r="B42672">
        <v>295640</v>
      </c>
      <c r="C42672" s="1" t="s">
        <v>11</v>
      </c>
      <c r="D42672">
        <v>90</v>
      </c>
      <c r="E42672">
        <v>2612</v>
      </c>
      <c r="F42672" s="1" t="s">
        <v>339</v>
      </c>
      <c r="G42672" s="1" t="s">
        <v>513</v>
      </c>
      <c r="H42672" s="1" t="s">
        <v>2</v>
      </c>
      <c r="I42672" s="1" t="s">
        <v>11</v>
      </c>
    </row>
    <row r="42673" spans="1:9" x14ac:dyDescent="0.35">
      <c r="A42673">
        <v>44459</v>
      </c>
      <c r="B42673">
        <v>351548</v>
      </c>
      <c r="C42673" s="1" t="s">
        <v>6</v>
      </c>
      <c r="D42673">
        <v>90</v>
      </c>
      <c r="E42673">
        <v>2716</v>
      </c>
      <c r="F42673" s="1" t="s">
        <v>216</v>
      </c>
      <c r="G42673" s="1" t="s">
        <v>514</v>
      </c>
      <c r="H42673" s="1" t="s">
        <v>2</v>
      </c>
      <c r="I42673" s="1" t="s">
        <v>6</v>
      </c>
    </row>
    <row r="42674" spans="1:9" x14ac:dyDescent="0.35">
      <c r="A42674">
        <v>44460</v>
      </c>
      <c r="B42674">
        <v>278817</v>
      </c>
      <c r="C42674" s="1" t="s">
        <v>6</v>
      </c>
      <c r="D42674">
        <v>90</v>
      </c>
      <c r="E42674">
        <v>3805</v>
      </c>
      <c r="F42674" s="1" t="s">
        <v>109</v>
      </c>
      <c r="G42674" s="1" t="s">
        <v>525</v>
      </c>
      <c r="H42674" s="1" t="s">
        <v>49</v>
      </c>
      <c r="I42674" s="1" t="s">
        <v>6</v>
      </c>
    </row>
    <row r="42675" spans="1:9" x14ac:dyDescent="0.35">
      <c r="A42675">
        <v>44461</v>
      </c>
      <c r="B42675">
        <v>427085</v>
      </c>
      <c r="C42675" s="1" t="s">
        <v>7</v>
      </c>
      <c r="D42675">
        <v>90</v>
      </c>
      <c r="E42675">
        <v>2327</v>
      </c>
      <c r="F42675" s="1" t="s">
        <v>383</v>
      </c>
      <c r="G42675" s="1" t="s">
        <v>527</v>
      </c>
      <c r="H42675" s="1" t="s">
        <v>15</v>
      </c>
      <c r="I42675" s="1" t="s">
        <v>7</v>
      </c>
    </row>
    <row r="42676" spans="1:9" x14ac:dyDescent="0.35">
      <c r="A42676">
        <v>44462</v>
      </c>
      <c r="B42676">
        <v>365734</v>
      </c>
      <c r="C42676" s="1" t="s">
        <v>6</v>
      </c>
      <c r="D42676">
        <v>90</v>
      </c>
      <c r="E42676">
        <v>4864</v>
      </c>
      <c r="F42676" s="1" t="s">
        <v>315</v>
      </c>
      <c r="G42676" s="1" t="s">
        <v>536</v>
      </c>
      <c r="H42676" s="1" t="s">
        <v>15</v>
      </c>
      <c r="I42676" s="1" t="s">
        <v>6</v>
      </c>
    </row>
    <row r="42677" spans="1:9" x14ac:dyDescent="0.35">
      <c r="A42677">
        <v>44463</v>
      </c>
      <c r="B42677">
        <v>384952</v>
      </c>
      <c r="C42677" s="1" t="s">
        <v>7</v>
      </c>
      <c r="D42677">
        <v>90</v>
      </c>
      <c r="E42677">
        <v>3456</v>
      </c>
      <c r="F42677" s="1" t="s">
        <v>461</v>
      </c>
      <c r="G42677" s="1" t="s">
        <v>512</v>
      </c>
      <c r="H42677" s="1" t="s">
        <v>16</v>
      </c>
      <c r="I42677" s="1" t="s">
        <v>7</v>
      </c>
    </row>
    <row r="42678" spans="1:9" x14ac:dyDescent="0.35">
      <c r="A42678">
        <v>44464</v>
      </c>
      <c r="B42678">
        <v>392474</v>
      </c>
      <c r="C42678" s="1" t="s">
        <v>21</v>
      </c>
      <c r="D42678">
        <v>90</v>
      </c>
      <c r="E42678">
        <v>2647</v>
      </c>
      <c r="F42678" s="1" t="s">
        <v>222</v>
      </c>
      <c r="G42678" s="1" t="s">
        <v>513</v>
      </c>
      <c r="H42678" s="1" t="s">
        <v>10</v>
      </c>
      <c r="I42678" s="1" t="s">
        <v>3</v>
      </c>
    </row>
    <row r="42679" spans="1:9" x14ac:dyDescent="0.35">
      <c r="A42679">
        <v>44465</v>
      </c>
      <c r="B42679">
        <v>353194</v>
      </c>
      <c r="C42679" s="1" t="s">
        <v>6</v>
      </c>
      <c r="D42679">
        <v>90</v>
      </c>
      <c r="E42679">
        <v>4970</v>
      </c>
      <c r="F42679" s="1" t="s">
        <v>423</v>
      </c>
      <c r="G42679" s="1" t="s">
        <v>524</v>
      </c>
      <c r="H42679" s="1" t="s">
        <v>15</v>
      </c>
      <c r="I42679" s="1" t="s">
        <v>3</v>
      </c>
    </row>
    <row r="42680" spans="1:9" x14ac:dyDescent="0.35">
      <c r="A42680">
        <v>44466</v>
      </c>
      <c r="B42680">
        <v>354488</v>
      </c>
      <c r="C42680" s="1" t="s">
        <v>11</v>
      </c>
      <c r="D42680">
        <v>90</v>
      </c>
      <c r="E42680">
        <v>1421</v>
      </c>
      <c r="F42680" s="1" t="s">
        <v>160</v>
      </c>
      <c r="G42680" s="1" t="s">
        <v>510</v>
      </c>
      <c r="H42680" s="1" t="s">
        <v>10</v>
      </c>
      <c r="I42680" s="1" t="s">
        <v>11</v>
      </c>
    </row>
    <row r="42681" spans="1:9" x14ac:dyDescent="0.35">
      <c r="A42681">
        <v>44467</v>
      </c>
      <c r="B42681">
        <v>278550</v>
      </c>
      <c r="C42681" s="1" t="s">
        <v>6</v>
      </c>
      <c r="D42681">
        <v>90</v>
      </c>
      <c r="E42681">
        <v>2613</v>
      </c>
      <c r="F42681" s="1" t="s">
        <v>231</v>
      </c>
      <c r="G42681" s="1" t="s">
        <v>513</v>
      </c>
      <c r="H42681" s="1" t="s">
        <v>29</v>
      </c>
      <c r="I42681" s="1" t="s">
        <v>6</v>
      </c>
    </row>
    <row r="42682" spans="1:9" x14ac:dyDescent="0.35">
      <c r="A42682">
        <v>44468</v>
      </c>
      <c r="B42682">
        <v>297374</v>
      </c>
      <c r="C42682" s="1" t="s">
        <v>11</v>
      </c>
      <c r="D42682">
        <v>90</v>
      </c>
      <c r="E42682">
        <v>2753</v>
      </c>
      <c r="F42682" s="1" t="s">
        <v>271</v>
      </c>
      <c r="G42682" s="1" t="s">
        <v>514</v>
      </c>
      <c r="H42682" s="1" t="s">
        <v>4</v>
      </c>
      <c r="I42682" s="1" t="s">
        <v>11</v>
      </c>
    </row>
    <row r="42683" spans="1:9" x14ac:dyDescent="0.35">
      <c r="A42683">
        <v>44469</v>
      </c>
      <c r="B42683">
        <v>416977</v>
      </c>
      <c r="C42683" s="1" t="s">
        <v>0</v>
      </c>
      <c r="D42683">
        <v>90</v>
      </c>
      <c r="E42683">
        <v>5919</v>
      </c>
      <c r="F42683" s="1" t="s">
        <v>217</v>
      </c>
      <c r="G42683" s="1" t="s">
        <v>526</v>
      </c>
      <c r="H42683" s="1" t="s">
        <v>10</v>
      </c>
      <c r="I42683" s="1" t="s">
        <v>3</v>
      </c>
    </row>
    <row r="42684" spans="1:9" x14ac:dyDescent="0.35">
      <c r="A42684">
        <v>44470</v>
      </c>
      <c r="B42684">
        <v>405111</v>
      </c>
      <c r="C42684" s="1" t="s">
        <v>6</v>
      </c>
      <c r="D42684">
        <v>90</v>
      </c>
      <c r="E42684">
        <v>2633</v>
      </c>
      <c r="F42684" s="1" t="s">
        <v>432</v>
      </c>
      <c r="G42684" s="1" t="s">
        <v>513</v>
      </c>
      <c r="H42684" s="1" t="s">
        <v>5</v>
      </c>
      <c r="I42684" s="1" t="s">
        <v>3</v>
      </c>
    </row>
    <row r="42685" spans="1:9" x14ac:dyDescent="0.35">
      <c r="A42685">
        <v>44471</v>
      </c>
      <c r="B42685">
        <v>438530</v>
      </c>
      <c r="C42685" s="1" t="s">
        <v>11</v>
      </c>
      <c r="D42685">
        <v>90</v>
      </c>
      <c r="E42685">
        <v>1512</v>
      </c>
      <c r="F42685" s="1" t="s">
        <v>81</v>
      </c>
      <c r="G42685" s="1" t="s">
        <v>509</v>
      </c>
      <c r="H42685" s="1" t="s">
        <v>12</v>
      </c>
      <c r="I42685" s="1" t="s">
        <v>11</v>
      </c>
    </row>
    <row r="42686" spans="1:9" x14ac:dyDescent="0.35">
      <c r="A42686">
        <v>44472</v>
      </c>
      <c r="B42686">
        <v>279524</v>
      </c>
      <c r="C42686" s="1" t="s">
        <v>0</v>
      </c>
      <c r="D42686">
        <v>90</v>
      </c>
      <c r="E42686">
        <v>2749</v>
      </c>
      <c r="F42686" s="1" t="s">
        <v>122</v>
      </c>
      <c r="G42686" s="1" t="s">
        <v>514</v>
      </c>
      <c r="H42686" s="1" t="s">
        <v>15</v>
      </c>
      <c r="I42686" s="1" t="s">
        <v>3</v>
      </c>
    </row>
    <row r="42687" spans="1:9" x14ac:dyDescent="0.35">
      <c r="A42687">
        <v>44473</v>
      </c>
      <c r="B42687">
        <v>313471</v>
      </c>
      <c r="C42687" s="1" t="s">
        <v>6</v>
      </c>
      <c r="D42687">
        <v>90</v>
      </c>
      <c r="E42687">
        <v>4944</v>
      </c>
      <c r="F42687" s="1" t="s">
        <v>113</v>
      </c>
      <c r="G42687" s="1" t="s">
        <v>517</v>
      </c>
      <c r="H42687" s="1" t="s">
        <v>13</v>
      </c>
      <c r="I42687" s="1" t="s">
        <v>6</v>
      </c>
    </row>
    <row r="42688" spans="1:9" x14ac:dyDescent="0.35">
      <c r="A42688">
        <v>44474</v>
      </c>
      <c r="B42688">
        <v>439908</v>
      </c>
      <c r="C42688" s="1" t="s">
        <v>6</v>
      </c>
      <c r="D42688">
        <v>90</v>
      </c>
      <c r="E42688">
        <v>2630</v>
      </c>
      <c r="F42688" s="1" t="s">
        <v>126</v>
      </c>
      <c r="G42688" s="1" t="s">
        <v>527</v>
      </c>
      <c r="H42688" s="1" t="s">
        <v>10</v>
      </c>
      <c r="I42688" s="1" t="s">
        <v>6</v>
      </c>
    </row>
    <row r="42689" spans="1:9" x14ac:dyDescent="0.35">
      <c r="A42689">
        <v>44475</v>
      </c>
      <c r="B42689">
        <v>438405</v>
      </c>
      <c r="C42689" s="1" t="s">
        <v>0</v>
      </c>
      <c r="D42689">
        <v>90</v>
      </c>
      <c r="E42689">
        <v>2341</v>
      </c>
      <c r="F42689" s="1" t="s">
        <v>452</v>
      </c>
      <c r="G42689" s="1" t="s">
        <v>520</v>
      </c>
      <c r="H42689" s="1" t="s">
        <v>16</v>
      </c>
      <c r="I42689" s="1" t="s">
        <v>3</v>
      </c>
    </row>
    <row r="42690" spans="1:9" x14ac:dyDescent="0.35">
      <c r="A42690">
        <v>44476</v>
      </c>
      <c r="B42690">
        <v>237413</v>
      </c>
      <c r="C42690" s="1" t="s">
        <v>6</v>
      </c>
      <c r="D42690">
        <v>90</v>
      </c>
      <c r="E42690">
        <v>2617</v>
      </c>
      <c r="F42690" s="1" t="s">
        <v>342</v>
      </c>
      <c r="G42690" s="1" t="s">
        <v>513</v>
      </c>
      <c r="H42690" s="1" t="s">
        <v>2</v>
      </c>
      <c r="I42690" s="1" t="s">
        <v>6</v>
      </c>
    </row>
    <row r="42691" spans="1:9" x14ac:dyDescent="0.35">
      <c r="A42691">
        <v>44477</v>
      </c>
      <c r="B42691">
        <v>327640</v>
      </c>
      <c r="C42691" s="1" t="s">
        <v>6</v>
      </c>
      <c r="D42691">
        <v>90</v>
      </c>
      <c r="E42691">
        <v>4975</v>
      </c>
      <c r="F42691" s="1" t="s">
        <v>394</v>
      </c>
      <c r="G42691" s="1" t="s">
        <v>536</v>
      </c>
      <c r="H42691" s="1" t="s">
        <v>15</v>
      </c>
      <c r="I42691" s="1" t="s">
        <v>3</v>
      </c>
    </row>
    <row r="42692" spans="1:9" x14ac:dyDescent="0.35">
      <c r="A42692">
        <v>44478</v>
      </c>
      <c r="B42692">
        <v>298357</v>
      </c>
      <c r="C42692" s="1" t="s">
        <v>11</v>
      </c>
      <c r="D42692">
        <v>90</v>
      </c>
      <c r="E42692">
        <v>1520</v>
      </c>
      <c r="F42692" s="1" t="s">
        <v>210</v>
      </c>
      <c r="G42692" s="1" t="s">
        <v>534</v>
      </c>
      <c r="H42692" s="1" t="s">
        <v>2</v>
      </c>
      <c r="I42692" s="1" t="s">
        <v>11</v>
      </c>
    </row>
    <row r="42693" spans="1:9" x14ac:dyDescent="0.35">
      <c r="A42693">
        <v>44479</v>
      </c>
      <c r="B42693">
        <v>391083</v>
      </c>
      <c r="C42693" s="1" t="s">
        <v>6</v>
      </c>
      <c r="D42693">
        <v>90</v>
      </c>
      <c r="E42693">
        <v>2642</v>
      </c>
      <c r="F42693" s="1" t="s">
        <v>226</v>
      </c>
      <c r="G42693" s="1" t="s">
        <v>521</v>
      </c>
      <c r="H42693" s="1" t="s">
        <v>15</v>
      </c>
      <c r="I42693" s="1" t="s">
        <v>6</v>
      </c>
    </row>
    <row r="42694" spans="1:9" x14ac:dyDescent="0.35">
      <c r="A42694">
        <v>44480</v>
      </c>
      <c r="B42694">
        <v>420707</v>
      </c>
      <c r="C42694" s="1" t="s">
        <v>21</v>
      </c>
      <c r="D42694">
        <v>90</v>
      </c>
      <c r="E42694">
        <v>2713</v>
      </c>
      <c r="F42694" s="1" t="s">
        <v>209</v>
      </c>
      <c r="G42694" s="1" t="s">
        <v>508</v>
      </c>
      <c r="H42694" s="1" t="s">
        <v>2</v>
      </c>
      <c r="I42694" s="1" t="s">
        <v>21</v>
      </c>
    </row>
    <row r="42695" spans="1:9" x14ac:dyDescent="0.35">
      <c r="A42695">
        <v>44481</v>
      </c>
      <c r="B42695">
        <v>350253</v>
      </c>
      <c r="C42695" s="1" t="s">
        <v>21</v>
      </c>
      <c r="D42695">
        <v>90</v>
      </c>
      <c r="E42695">
        <v>3820</v>
      </c>
      <c r="F42695" s="1" t="s">
        <v>313</v>
      </c>
      <c r="G42695" s="1" t="s">
        <v>518</v>
      </c>
      <c r="H42695" s="1" t="s">
        <v>1</v>
      </c>
      <c r="I42695" s="1" t="s">
        <v>21</v>
      </c>
    </row>
    <row r="42696" spans="1:9" x14ac:dyDescent="0.35">
      <c r="A42696">
        <v>44482</v>
      </c>
      <c r="B42696">
        <v>429667</v>
      </c>
      <c r="C42696" s="1" t="s">
        <v>6</v>
      </c>
      <c r="D42696">
        <v>90</v>
      </c>
      <c r="E42696">
        <v>2646</v>
      </c>
      <c r="F42696" s="1" t="s">
        <v>181</v>
      </c>
      <c r="G42696" s="1" t="s">
        <v>520</v>
      </c>
      <c r="H42696" s="1" t="s">
        <v>15</v>
      </c>
      <c r="I42696" s="1" t="s">
        <v>6</v>
      </c>
    </row>
    <row r="42697" spans="1:9" x14ac:dyDescent="0.35">
      <c r="A42697">
        <v>44483</v>
      </c>
      <c r="B42697">
        <v>237515</v>
      </c>
      <c r="C42697" s="1" t="s">
        <v>0</v>
      </c>
      <c r="D42697">
        <v>90</v>
      </c>
      <c r="E42697">
        <v>2749</v>
      </c>
      <c r="F42697" s="1" t="s">
        <v>122</v>
      </c>
      <c r="G42697" s="1" t="s">
        <v>514</v>
      </c>
      <c r="H42697" s="1" t="s">
        <v>2</v>
      </c>
      <c r="I42697" s="1" t="s">
        <v>0</v>
      </c>
    </row>
    <row r="42698" spans="1:9" x14ac:dyDescent="0.35">
      <c r="A42698">
        <v>44484</v>
      </c>
      <c r="B42698">
        <v>294584</v>
      </c>
      <c r="C42698" s="1" t="s">
        <v>11</v>
      </c>
      <c r="D42698">
        <v>90</v>
      </c>
      <c r="E42698">
        <v>4960</v>
      </c>
      <c r="F42698" s="1" t="s">
        <v>139</v>
      </c>
      <c r="G42698" s="1" t="s">
        <v>524</v>
      </c>
      <c r="H42698" s="1" t="s">
        <v>10</v>
      </c>
      <c r="I42698" s="1" t="s">
        <v>11</v>
      </c>
    </row>
    <row r="42699" spans="1:9" x14ac:dyDescent="0.35">
      <c r="A42699">
        <v>44485</v>
      </c>
      <c r="B42699">
        <v>324070</v>
      </c>
      <c r="C42699" s="1" t="s">
        <v>11</v>
      </c>
      <c r="D42699">
        <v>90</v>
      </c>
      <c r="E42699">
        <v>3410</v>
      </c>
      <c r="F42699" s="1" t="s">
        <v>173</v>
      </c>
      <c r="G42699" s="1" t="s">
        <v>128</v>
      </c>
      <c r="H42699" s="1" t="s">
        <v>10</v>
      </c>
      <c r="I42699" s="1" t="s">
        <v>11</v>
      </c>
    </row>
    <row r="42700" spans="1:9" x14ac:dyDescent="0.35">
      <c r="A42700">
        <v>44486</v>
      </c>
      <c r="B42700">
        <v>338321</v>
      </c>
      <c r="C42700" s="1" t="s">
        <v>0</v>
      </c>
      <c r="D42700">
        <v>90</v>
      </c>
      <c r="E42700">
        <v>2634</v>
      </c>
      <c r="F42700" s="1" t="s">
        <v>196</v>
      </c>
      <c r="G42700" s="1" t="s">
        <v>513</v>
      </c>
      <c r="H42700" s="1" t="s">
        <v>15</v>
      </c>
      <c r="I42700" s="1" t="s">
        <v>0</v>
      </c>
    </row>
    <row r="42701" spans="1:9" x14ac:dyDescent="0.35">
      <c r="A42701">
        <v>44487</v>
      </c>
      <c r="B42701">
        <v>414924</v>
      </c>
      <c r="C42701" s="1" t="s">
        <v>0</v>
      </c>
      <c r="D42701">
        <v>90</v>
      </c>
      <c r="E42701">
        <v>2625</v>
      </c>
      <c r="F42701" s="1" t="s">
        <v>254</v>
      </c>
      <c r="G42701" s="1" t="s">
        <v>520</v>
      </c>
      <c r="H42701" s="1" t="s">
        <v>24</v>
      </c>
      <c r="I42701" s="1" t="s">
        <v>0</v>
      </c>
    </row>
    <row r="42702" spans="1:9" x14ac:dyDescent="0.35">
      <c r="A42702">
        <v>44488</v>
      </c>
      <c r="B42702">
        <v>399284</v>
      </c>
      <c r="C42702" s="1" t="s">
        <v>11</v>
      </c>
      <c r="D42702">
        <v>90</v>
      </c>
      <c r="E42702">
        <v>4996</v>
      </c>
      <c r="F42702" s="1" t="s">
        <v>345</v>
      </c>
      <c r="G42702" s="1" t="s">
        <v>524</v>
      </c>
      <c r="H42702" s="1" t="s">
        <v>2</v>
      </c>
      <c r="I42702" s="1" t="s">
        <v>11</v>
      </c>
    </row>
    <row r="42703" spans="1:9" x14ac:dyDescent="0.35">
      <c r="A42703">
        <v>44489</v>
      </c>
      <c r="B42703">
        <v>412287</v>
      </c>
      <c r="C42703" s="1" t="s">
        <v>0</v>
      </c>
      <c r="D42703">
        <v>90</v>
      </c>
      <c r="E42703">
        <v>2640</v>
      </c>
      <c r="F42703" s="1" t="s">
        <v>309</v>
      </c>
      <c r="G42703" s="1" t="s">
        <v>532</v>
      </c>
      <c r="H42703" s="1" t="s">
        <v>5</v>
      </c>
      <c r="I42703" s="1" t="s">
        <v>0</v>
      </c>
    </row>
    <row r="42704" spans="1:9" x14ac:dyDescent="0.35">
      <c r="A42704">
        <v>44490</v>
      </c>
      <c r="B42704">
        <v>253664</v>
      </c>
      <c r="C42704" s="1" t="s">
        <v>0</v>
      </c>
      <c r="D42704">
        <v>90</v>
      </c>
      <c r="E42704">
        <v>2717</v>
      </c>
      <c r="F42704" s="1" t="s">
        <v>323</v>
      </c>
      <c r="G42704" s="1" t="s">
        <v>541</v>
      </c>
      <c r="H42704" s="1" t="s">
        <v>2</v>
      </c>
      <c r="I42704" s="1" t="s">
        <v>0</v>
      </c>
    </row>
    <row r="42705" spans="1:9" x14ac:dyDescent="0.35">
      <c r="A42705">
        <v>44491</v>
      </c>
      <c r="B42705">
        <v>341671</v>
      </c>
      <c r="C42705" s="1" t="s">
        <v>6</v>
      </c>
      <c r="D42705">
        <v>90</v>
      </c>
      <c r="E42705">
        <v>3905</v>
      </c>
      <c r="F42705" s="1" t="s">
        <v>317</v>
      </c>
      <c r="G42705" s="1" t="s">
        <v>539</v>
      </c>
      <c r="H42705" s="1" t="s">
        <v>10</v>
      </c>
      <c r="I42705" s="1" t="s">
        <v>6</v>
      </c>
    </row>
    <row r="42706" spans="1:9" x14ac:dyDescent="0.35">
      <c r="A42706">
        <v>44492</v>
      </c>
      <c r="B42706">
        <v>431362</v>
      </c>
      <c r="C42706" s="1" t="s">
        <v>11</v>
      </c>
      <c r="D42706">
        <v>90</v>
      </c>
      <c r="E42706">
        <v>3806</v>
      </c>
      <c r="F42706" s="1" t="s">
        <v>125</v>
      </c>
      <c r="G42706" s="1" t="s">
        <v>529</v>
      </c>
      <c r="H42706" s="1" t="s">
        <v>13</v>
      </c>
      <c r="I42706" s="1" t="s">
        <v>11</v>
      </c>
    </row>
    <row r="42707" spans="1:9" x14ac:dyDescent="0.35">
      <c r="A42707">
        <v>44493</v>
      </c>
      <c r="B42707">
        <v>414280</v>
      </c>
      <c r="C42707" s="1" t="s">
        <v>6</v>
      </c>
      <c r="D42707">
        <v>90</v>
      </c>
      <c r="E42707">
        <v>3821</v>
      </c>
      <c r="F42707" s="1" t="s">
        <v>439</v>
      </c>
      <c r="G42707" s="1" t="s">
        <v>537</v>
      </c>
      <c r="H42707" s="1" t="s">
        <v>16</v>
      </c>
      <c r="I42707" s="1" t="s">
        <v>3</v>
      </c>
    </row>
    <row r="42708" spans="1:9" x14ac:dyDescent="0.35">
      <c r="A42708">
        <v>44494</v>
      </c>
      <c r="B42708">
        <v>397277</v>
      </c>
      <c r="C42708" s="1" t="s">
        <v>11</v>
      </c>
      <c r="D42708">
        <v>90</v>
      </c>
      <c r="E42708">
        <v>3860</v>
      </c>
      <c r="F42708" s="1" t="s">
        <v>456</v>
      </c>
      <c r="G42708" s="1" t="s">
        <v>128</v>
      </c>
      <c r="H42708" s="1" t="s">
        <v>2</v>
      </c>
      <c r="I42708" s="1" t="s">
        <v>11</v>
      </c>
    </row>
    <row r="42709" spans="1:9" x14ac:dyDescent="0.35">
      <c r="A42709">
        <v>44495</v>
      </c>
      <c r="B42709">
        <v>327558</v>
      </c>
      <c r="C42709" s="1" t="s">
        <v>6</v>
      </c>
      <c r="D42709">
        <v>90</v>
      </c>
      <c r="E42709">
        <v>2646</v>
      </c>
      <c r="F42709" s="1" t="s">
        <v>181</v>
      </c>
      <c r="G42709" s="1" t="s">
        <v>520</v>
      </c>
      <c r="H42709" s="1" t="s">
        <v>5</v>
      </c>
      <c r="I42709" s="1" t="s">
        <v>6</v>
      </c>
    </row>
    <row r="42710" spans="1:9" x14ac:dyDescent="0.35">
      <c r="A42710">
        <v>44496</v>
      </c>
      <c r="B42710">
        <v>434837</v>
      </c>
      <c r="C42710" s="1" t="s">
        <v>0</v>
      </c>
      <c r="D42710">
        <v>90</v>
      </c>
      <c r="E42710">
        <v>2635</v>
      </c>
      <c r="F42710" s="1" t="s">
        <v>398</v>
      </c>
      <c r="G42710" s="1" t="s">
        <v>513</v>
      </c>
      <c r="H42710" s="1" t="s">
        <v>10</v>
      </c>
      <c r="I42710" s="1" t="s">
        <v>3</v>
      </c>
    </row>
    <row r="42711" spans="1:9" x14ac:dyDescent="0.35">
      <c r="A42711">
        <v>44497</v>
      </c>
      <c r="B42711">
        <v>250057</v>
      </c>
      <c r="C42711" s="1" t="s">
        <v>0</v>
      </c>
      <c r="D42711">
        <v>90</v>
      </c>
      <c r="E42711">
        <v>2621</v>
      </c>
      <c r="F42711" s="1" t="s">
        <v>134</v>
      </c>
      <c r="G42711" s="1" t="s">
        <v>521</v>
      </c>
      <c r="H42711" s="1" t="s">
        <v>13</v>
      </c>
      <c r="I42711" s="1" t="s">
        <v>0</v>
      </c>
    </row>
    <row r="42712" spans="1:9" x14ac:dyDescent="0.35">
      <c r="A42712">
        <v>44498</v>
      </c>
      <c r="B42712">
        <v>385008</v>
      </c>
      <c r="C42712" s="1" t="s">
        <v>11</v>
      </c>
      <c r="D42712">
        <v>90</v>
      </c>
      <c r="E42712">
        <v>3456</v>
      </c>
      <c r="F42712" s="1" t="s">
        <v>461</v>
      </c>
      <c r="G42712" s="1" t="s">
        <v>512</v>
      </c>
      <c r="H42712" s="1" t="s">
        <v>2</v>
      </c>
      <c r="I42712" s="1" t="s">
        <v>11</v>
      </c>
    </row>
    <row r="42713" spans="1:9" x14ac:dyDescent="0.35">
      <c r="A42713">
        <v>44499</v>
      </c>
      <c r="B42713">
        <v>278942</v>
      </c>
      <c r="C42713" s="1" t="s">
        <v>11</v>
      </c>
      <c r="D42713">
        <v>90</v>
      </c>
      <c r="E42713">
        <v>5832</v>
      </c>
      <c r="F42713" s="1" t="s">
        <v>166</v>
      </c>
      <c r="G42713" s="1" t="s">
        <v>511</v>
      </c>
      <c r="H42713" s="1" t="s">
        <v>4</v>
      </c>
      <c r="I42713" s="1" t="s">
        <v>11</v>
      </c>
    </row>
    <row r="42714" spans="1:9" x14ac:dyDescent="0.35">
      <c r="A42714">
        <v>44500</v>
      </c>
      <c r="B42714">
        <v>350272</v>
      </c>
      <c r="C42714" s="1" t="s">
        <v>21</v>
      </c>
      <c r="D42714">
        <v>90</v>
      </c>
      <c r="E42714">
        <v>2707</v>
      </c>
      <c r="F42714" s="1" t="s">
        <v>152</v>
      </c>
      <c r="G42714" s="1" t="s">
        <v>508</v>
      </c>
      <c r="H42714" s="1" t="s">
        <v>12</v>
      </c>
      <c r="I42714" s="1" t="s">
        <v>11</v>
      </c>
    </row>
    <row r="42715" spans="1:9" x14ac:dyDescent="0.35">
      <c r="A42715">
        <v>44501</v>
      </c>
      <c r="B42715">
        <v>440669</v>
      </c>
      <c r="C42715" s="1" t="s">
        <v>21</v>
      </c>
      <c r="D42715">
        <v>90</v>
      </c>
      <c r="E42715">
        <v>2741</v>
      </c>
      <c r="F42715" s="1" t="s">
        <v>184</v>
      </c>
      <c r="G42715" s="1" t="s">
        <v>514</v>
      </c>
      <c r="H42715" s="1" t="s">
        <v>1</v>
      </c>
      <c r="I42715" s="1" t="s">
        <v>11</v>
      </c>
    </row>
    <row r="42716" spans="1:9" x14ac:dyDescent="0.35">
      <c r="A42716">
        <v>44502</v>
      </c>
      <c r="B42716">
        <v>328596</v>
      </c>
      <c r="C42716" s="1" t="s">
        <v>21</v>
      </c>
      <c r="D42716">
        <v>90</v>
      </c>
      <c r="E42716">
        <v>2713</v>
      </c>
      <c r="F42716" s="1" t="s">
        <v>209</v>
      </c>
      <c r="G42716" s="1" t="s">
        <v>508</v>
      </c>
      <c r="H42716" s="1" t="s">
        <v>4</v>
      </c>
      <c r="I42716" s="1" t="s">
        <v>11</v>
      </c>
    </row>
    <row r="42717" spans="1:9" x14ac:dyDescent="0.35">
      <c r="A42717">
        <v>44503</v>
      </c>
      <c r="B42717">
        <v>342788</v>
      </c>
      <c r="C42717" s="1" t="s">
        <v>6</v>
      </c>
      <c r="D42717">
        <v>90</v>
      </c>
      <c r="E42717">
        <v>2617</v>
      </c>
      <c r="F42717" s="1" t="s">
        <v>342</v>
      </c>
      <c r="G42717" s="1" t="s">
        <v>513</v>
      </c>
      <c r="H42717" s="1" t="s">
        <v>10</v>
      </c>
      <c r="I42717" s="1" t="s">
        <v>3</v>
      </c>
    </row>
    <row r="42718" spans="1:9" x14ac:dyDescent="0.35">
      <c r="A42718">
        <v>44504</v>
      </c>
      <c r="B42718">
        <v>347169</v>
      </c>
      <c r="C42718" s="1" t="s">
        <v>6</v>
      </c>
      <c r="D42718">
        <v>90</v>
      </c>
      <c r="E42718">
        <v>1409</v>
      </c>
      <c r="F42718" s="1" t="s">
        <v>225</v>
      </c>
      <c r="G42718" s="1" t="s">
        <v>531</v>
      </c>
      <c r="H42718" s="1" t="s">
        <v>15</v>
      </c>
      <c r="I42718" s="1" t="s">
        <v>3</v>
      </c>
    </row>
    <row r="42719" spans="1:9" x14ac:dyDescent="0.35">
      <c r="A42719">
        <v>44505</v>
      </c>
      <c r="B42719">
        <v>369192</v>
      </c>
      <c r="C42719" s="1" t="s">
        <v>0</v>
      </c>
      <c r="D42719">
        <v>90</v>
      </c>
      <c r="E42719">
        <v>2717</v>
      </c>
      <c r="F42719" s="1" t="s">
        <v>323</v>
      </c>
      <c r="G42719" s="1" t="s">
        <v>541</v>
      </c>
      <c r="H42719" s="1" t="s">
        <v>11</v>
      </c>
      <c r="I42719" s="1" t="s">
        <v>0</v>
      </c>
    </row>
    <row r="42720" spans="1:9" x14ac:dyDescent="0.35">
      <c r="A42720">
        <v>44506</v>
      </c>
      <c r="B42720">
        <v>277855</v>
      </c>
      <c r="C42720" s="1" t="s">
        <v>0</v>
      </c>
      <c r="D42720">
        <v>90</v>
      </c>
      <c r="E42720">
        <v>2611</v>
      </c>
      <c r="F42720" s="1" t="s">
        <v>93</v>
      </c>
      <c r="G42720" s="1" t="s">
        <v>513</v>
      </c>
      <c r="H42720" s="1" t="s">
        <v>32</v>
      </c>
      <c r="I42720" s="1" t="s">
        <v>0</v>
      </c>
    </row>
    <row r="42721" spans="1:9" x14ac:dyDescent="0.35">
      <c r="A42721">
        <v>44507</v>
      </c>
      <c r="B42721">
        <v>447250</v>
      </c>
      <c r="C42721" s="1" t="s">
        <v>6</v>
      </c>
      <c r="D42721">
        <v>90</v>
      </c>
      <c r="E42721">
        <v>3786</v>
      </c>
      <c r="F42721" s="1" t="s">
        <v>200</v>
      </c>
      <c r="G42721" s="1" t="s">
        <v>518</v>
      </c>
      <c r="H42721" s="1" t="s">
        <v>10</v>
      </c>
      <c r="I42721" s="1" t="s">
        <v>6</v>
      </c>
    </row>
    <row r="42722" spans="1:9" x14ac:dyDescent="0.35">
      <c r="A42722">
        <v>44508</v>
      </c>
      <c r="B42722">
        <v>340570</v>
      </c>
      <c r="C42722" s="1" t="s">
        <v>6</v>
      </c>
      <c r="D42722">
        <v>90</v>
      </c>
      <c r="E42722">
        <v>5942</v>
      </c>
      <c r="F42722" s="1" t="s">
        <v>421</v>
      </c>
      <c r="G42722" s="1" t="s">
        <v>523</v>
      </c>
      <c r="H42722" s="1" t="s">
        <v>2</v>
      </c>
      <c r="I42722" s="1" t="s">
        <v>6</v>
      </c>
    </row>
    <row r="42723" spans="1:9" x14ac:dyDescent="0.35">
      <c r="A42723">
        <v>44509</v>
      </c>
      <c r="B42723">
        <v>439454</v>
      </c>
      <c r="C42723" s="1" t="s">
        <v>0</v>
      </c>
      <c r="D42723">
        <v>90</v>
      </c>
      <c r="E42723">
        <v>1518</v>
      </c>
      <c r="F42723" s="1" t="s">
        <v>373</v>
      </c>
      <c r="G42723" s="1" t="s">
        <v>509</v>
      </c>
      <c r="H42723" s="1" t="s">
        <v>4</v>
      </c>
      <c r="I42723" s="1" t="s">
        <v>0</v>
      </c>
    </row>
    <row r="42724" spans="1:9" x14ac:dyDescent="0.35">
      <c r="A42724">
        <v>44510</v>
      </c>
      <c r="B42724">
        <v>361318</v>
      </c>
      <c r="C42724" s="1" t="s">
        <v>6</v>
      </c>
      <c r="D42724">
        <v>90</v>
      </c>
      <c r="E42724">
        <v>2345</v>
      </c>
      <c r="F42724" s="1" t="s">
        <v>144</v>
      </c>
      <c r="G42724" s="1" t="s">
        <v>520</v>
      </c>
      <c r="H42724" s="1" t="s">
        <v>1</v>
      </c>
      <c r="I42724" s="1" t="s">
        <v>6</v>
      </c>
    </row>
    <row r="42725" spans="1:9" x14ac:dyDescent="0.35">
      <c r="A42725">
        <v>44511</v>
      </c>
      <c r="B42725">
        <v>304592</v>
      </c>
      <c r="C42725" s="1" t="s">
        <v>6</v>
      </c>
      <c r="D42725">
        <v>90</v>
      </c>
      <c r="E42725">
        <v>4946</v>
      </c>
      <c r="F42725" s="1" t="s">
        <v>92</v>
      </c>
      <c r="G42725" s="1" t="s">
        <v>517</v>
      </c>
      <c r="H42725" s="1" t="s">
        <v>1</v>
      </c>
      <c r="I42725" s="1" t="s">
        <v>6</v>
      </c>
    </row>
    <row r="42726" spans="1:9" x14ac:dyDescent="0.35">
      <c r="A42726">
        <v>44512</v>
      </c>
      <c r="B42726">
        <v>440567</v>
      </c>
      <c r="C42726" s="1" t="s">
        <v>0</v>
      </c>
      <c r="D42726">
        <v>90</v>
      </c>
      <c r="E42726">
        <v>2345</v>
      </c>
      <c r="F42726" s="1" t="s">
        <v>144</v>
      </c>
      <c r="G42726" s="1" t="s">
        <v>520</v>
      </c>
      <c r="H42726" s="1" t="s">
        <v>49</v>
      </c>
      <c r="I42726" s="1" t="s">
        <v>3</v>
      </c>
    </row>
    <row r="42727" spans="1:9" x14ac:dyDescent="0.35">
      <c r="A42727">
        <v>44513</v>
      </c>
      <c r="B42727">
        <v>433789</v>
      </c>
      <c r="C42727" s="1" t="s">
        <v>6</v>
      </c>
      <c r="D42727">
        <v>90</v>
      </c>
      <c r="E42727">
        <v>1525</v>
      </c>
      <c r="F42727" s="1" t="s">
        <v>355</v>
      </c>
      <c r="G42727" s="1" t="s">
        <v>546</v>
      </c>
      <c r="H42727" s="1" t="s">
        <v>4</v>
      </c>
      <c r="I42727" s="1" t="s">
        <v>3</v>
      </c>
    </row>
    <row r="42728" spans="1:9" x14ac:dyDescent="0.35">
      <c r="A42728">
        <v>44514</v>
      </c>
      <c r="B42728">
        <v>445477</v>
      </c>
      <c r="C42728" s="1" t="s">
        <v>0</v>
      </c>
      <c r="D42728">
        <v>90</v>
      </c>
      <c r="E42728">
        <v>1518</v>
      </c>
      <c r="F42728" s="1" t="s">
        <v>373</v>
      </c>
      <c r="G42728" s="1" t="s">
        <v>509</v>
      </c>
      <c r="H42728" s="1" t="s">
        <v>12</v>
      </c>
      <c r="I42728" s="1" t="s">
        <v>0</v>
      </c>
    </row>
    <row r="42729" spans="1:9" x14ac:dyDescent="0.35">
      <c r="A42729">
        <v>44515</v>
      </c>
      <c r="B42729">
        <v>266490</v>
      </c>
      <c r="C42729" s="1" t="s">
        <v>6</v>
      </c>
      <c r="D42729">
        <v>90</v>
      </c>
      <c r="E42729">
        <v>3018</v>
      </c>
      <c r="F42729" s="1" t="s">
        <v>117</v>
      </c>
      <c r="G42729" s="1" t="s">
        <v>528</v>
      </c>
      <c r="H42729" s="1" t="s">
        <v>23</v>
      </c>
      <c r="I42729" s="1" t="s">
        <v>3</v>
      </c>
    </row>
    <row r="42730" spans="1:9" x14ac:dyDescent="0.35">
      <c r="A42730">
        <v>44516</v>
      </c>
      <c r="B42730">
        <v>442316</v>
      </c>
      <c r="C42730" s="1" t="s">
        <v>0</v>
      </c>
      <c r="D42730">
        <v>90</v>
      </c>
      <c r="E42730">
        <v>2346</v>
      </c>
      <c r="F42730" s="1" t="s">
        <v>444</v>
      </c>
      <c r="G42730" s="1" t="s">
        <v>520</v>
      </c>
      <c r="H42730" s="1" t="s">
        <v>10</v>
      </c>
      <c r="I42730" s="1" t="s">
        <v>3</v>
      </c>
    </row>
    <row r="42731" spans="1:9" x14ac:dyDescent="0.35">
      <c r="A42731">
        <v>44517</v>
      </c>
      <c r="B42731">
        <v>313362</v>
      </c>
      <c r="C42731" s="1" t="s">
        <v>6</v>
      </c>
      <c r="D42731">
        <v>90</v>
      </c>
      <c r="E42731">
        <v>3833</v>
      </c>
      <c r="F42731" s="1" t="s">
        <v>238</v>
      </c>
      <c r="G42731" s="1" t="s">
        <v>512</v>
      </c>
      <c r="H42731" s="1" t="s">
        <v>2</v>
      </c>
      <c r="I42731" s="1" t="s">
        <v>6</v>
      </c>
    </row>
    <row r="42732" spans="1:9" x14ac:dyDescent="0.35">
      <c r="A42732">
        <v>44518</v>
      </c>
      <c r="B42732">
        <v>313886</v>
      </c>
      <c r="C42732" s="1" t="s">
        <v>6</v>
      </c>
      <c r="D42732">
        <v>90</v>
      </c>
      <c r="E42732">
        <v>2628</v>
      </c>
      <c r="F42732" s="1" t="s">
        <v>135</v>
      </c>
      <c r="G42732" s="1" t="s">
        <v>513</v>
      </c>
      <c r="H42732" s="1" t="s">
        <v>11</v>
      </c>
      <c r="I42732" s="1" t="s">
        <v>6</v>
      </c>
    </row>
    <row r="42733" spans="1:9" x14ac:dyDescent="0.35">
      <c r="A42733">
        <v>44519</v>
      </c>
      <c r="B42733">
        <v>230985</v>
      </c>
      <c r="C42733" s="1" t="s">
        <v>11</v>
      </c>
      <c r="D42733">
        <v>90</v>
      </c>
      <c r="E42733">
        <v>4676</v>
      </c>
      <c r="F42733" s="1" t="s">
        <v>252</v>
      </c>
      <c r="G42733" s="1" t="s">
        <v>524</v>
      </c>
      <c r="H42733" s="1" t="s">
        <v>5</v>
      </c>
      <c r="I42733" s="1" t="s">
        <v>11</v>
      </c>
    </row>
    <row r="42734" spans="1:9" x14ac:dyDescent="0.35">
      <c r="A42734">
        <v>44520</v>
      </c>
      <c r="B42734">
        <v>233538</v>
      </c>
      <c r="C42734" s="1" t="s">
        <v>9</v>
      </c>
      <c r="D42734">
        <v>90</v>
      </c>
      <c r="E42734">
        <v>1210</v>
      </c>
      <c r="F42734" s="1" t="s">
        <v>257</v>
      </c>
      <c r="G42734" s="1" t="s">
        <v>522</v>
      </c>
      <c r="H42734" s="1" t="s">
        <v>4</v>
      </c>
      <c r="I42734" s="1" t="s">
        <v>9</v>
      </c>
    </row>
    <row r="42735" spans="1:9" x14ac:dyDescent="0.35">
      <c r="A42735">
        <v>44521</v>
      </c>
      <c r="B42735">
        <v>435367</v>
      </c>
      <c r="C42735" s="1" t="s">
        <v>11</v>
      </c>
      <c r="D42735">
        <v>90</v>
      </c>
      <c r="E42735">
        <v>1217</v>
      </c>
      <c r="F42735" s="1" t="s">
        <v>307</v>
      </c>
      <c r="G42735" s="1" t="s">
        <v>522</v>
      </c>
      <c r="H42735" s="1" t="s">
        <v>5</v>
      </c>
      <c r="I42735" s="1" t="s">
        <v>3</v>
      </c>
    </row>
    <row r="42736" spans="1:9" x14ac:dyDescent="0.35">
      <c r="A42736">
        <v>44522</v>
      </c>
      <c r="B42736">
        <v>361091</v>
      </c>
      <c r="C42736" s="1" t="s">
        <v>6</v>
      </c>
      <c r="D42736">
        <v>90</v>
      </c>
      <c r="E42736">
        <v>4994</v>
      </c>
      <c r="F42736" s="1" t="s">
        <v>305</v>
      </c>
      <c r="G42736" s="1" t="s">
        <v>545</v>
      </c>
      <c r="H42736" s="1" t="s">
        <v>2</v>
      </c>
      <c r="I42736" s="1" t="s">
        <v>6</v>
      </c>
    </row>
    <row r="42737" spans="1:9" x14ac:dyDescent="0.35">
      <c r="A42737">
        <v>44523</v>
      </c>
      <c r="B42737">
        <v>433958</v>
      </c>
      <c r="C42737" s="1" t="s">
        <v>11</v>
      </c>
      <c r="D42737">
        <v>90</v>
      </c>
      <c r="E42737">
        <v>2621</v>
      </c>
      <c r="F42737" s="1" t="s">
        <v>134</v>
      </c>
      <c r="G42737" s="1" t="s">
        <v>521</v>
      </c>
      <c r="H42737" s="1" t="s">
        <v>10</v>
      </c>
      <c r="I42737" s="1" t="s">
        <v>11</v>
      </c>
    </row>
    <row r="42738" spans="1:9" x14ac:dyDescent="0.35">
      <c r="A42738">
        <v>44524</v>
      </c>
      <c r="B42738">
        <v>394676</v>
      </c>
      <c r="C42738" s="1" t="s">
        <v>0</v>
      </c>
      <c r="D42738">
        <v>90</v>
      </c>
      <c r="E42738">
        <v>2648</v>
      </c>
      <c r="F42738" s="1" t="s">
        <v>227</v>
      </c>
      <c r="G42738" s="1" t="s">
        <v>520</v>
      </c>
      <c r="H42738" s="1" t="s">
        <v>10</v>
      </c>
      <c r="I42738" s="1" t="s">
        <v>0</v>
      </c>
    </row>
    <row r="42739" spans="1:9" x14ac:dyDescent="0.35">
      <c r="A42739">
        <v>44525</v>
      </c>
      <c r="B42739">
        <v>312201</v>
      </c>
      <c r="C42739" s="1" t="s">
        <v>0</v>
      </c>
      <c r="D42739">
        <v>90</v>
      </c>
      <c r="E42739">
        <v>1428</v>
      </c>
      <c r="F42739" s="1" t="s">
        <v>464</v>
      </c>
      <c r="G42739" s="1" t="s">
        <v>510</v>
      </c>
      <c r="H42739" s="1" t="s">
        <v>4</v>
      </c>
      <c r="I42739" s="1" t="s">
        <v>0</v>
      </c>
    </row>
    <row r="42740" spans="1:9" x14ac:dyDescent="0.35">
      <c r="A42740">
        <v>44526</v>
      </c>
      <c r="B42740">
        <v>427355</v>
      </c>
      <c r="C42740" s="1" t="s">
        <v>11</v>
      </c>
      <c r="D42740">
        <v>90</v>
      </c>
      <c r="E42740">
        <v>3810</v>
      </c>
      <c r="F42740" s="1" t="s">
        <v>230</v>
      </c>
      <c r="G42740" s="1" t="s">
        <v>518</v>
      </c>
      <c r="H42740" s="1" t="s">
        <v>10</v>
      </c>
      <c r="I42740" s="1" t="s">
        <v>11</v>
      </c>
    </row>
    <row r="42741" spans="1:9" x14ac:dyDescent="0.35">
      <c r="A42741">
        <v>44527</v>
      </c>
      <c r="B42741">
        <v>404629</v>
      </c>
      <c r="C42741" s="1" t="s">
        <v>0</v>
      </c>
      <c r="D42741">
        <v>90</v>
      </c>
      <c r="E42741">
        <v>5988</v>
      </c>
      <c r="F42741" s="1" t="s">
        <v>218</v>
      </c>
      <c r="G42741" s="1" t="s">
        <v>516</v>
      </c>
      <c r="H42741" s="1" t="s">
        <v>4</v>
      </c>
      <c r="I42741" s="1" t="s">
        <v>0</v>
      </c>
    </row>
    <row r="42742" spans="1:9" x14ac:dyDescent="0.35">
      <c r="A42742">
        <v>44528</v>
      </c>
      <c r="B42742">
        <v>426974</v>
      </c>
      <c r="C42742" s="1" t="s">
        <v>6</v>
      </c>
      <c r="D42742">
        <v>90</v>
      </c>
      <c r="E42742">
        <v>5502</v>
      </c>
      <c r="F42742" s="1" t="s">
        <v>408</v>
      </c>
      <c r="G42742" s="1" t="s">
        <v>526</v>
      </c>
      <c r="H42742" s="1" t="s">
        <v>5</v>
      </c>
      <c r="I42742" s="1" t="s">
        <v>6</v>
      </c>
    </row>
    <row r="42743" spans="1:9" x14ac:dyDescent="0.35">
      <c r="A42743">
        <v>44529</v>
      </c>
      <c r="B42743">
        <v>369087</v>
      </c>
      <c r="C42743" s="1" t="s">
        <v>6</v>
      </c>
      <c r="D42743">
        <v>90</v>
      </c>
      <c r="E42743">
        <v>2717</v>
      </c>
      <c r="F42743" s="1" t="s">
        <v>323</v>
      </c>
      <c r="G42743" s="1" t="s">
        <v>541</v>
      </c>
      <c r="H42743" s="1" t="s">
        <v>11</v>
      </c>
      <c r="I42743" s="1" t="s">
        <v>6</v>
      </c>
    </row>
    <row r="42744" spans="1:9" x14ac:dyDescent="0.35">
      <c r="A42744">
        <v>44530</v>
      </c>
      <c r="B42744">
        <v>435579</v>
      </c>
      <c r="C42744" s="1" t="s">
        <v>11</v>
      </c>
      <c r="D42744">
        <v>90</v>
      </c>
      <c r="E42744">
        <v>2636</v>
      </c>
      <c r="F42744" s="1" t="s">
        <v>240</v>
      </c>
      <c r="G42744" s="1" t="s">
        <v>520</v>
      </c>
      <c r="H42744" s="1" t="s">
        <v>4</v>
      </c>
      <c r="I42744" s="1" t="s">
        <v>11</v>
      </c>
    </row>
    <row r="42745" spans="1:9" x14ac:dyDescent="0.35">
      <c r="A42745">
        <v>44531</v>
      </c>
      <c r="B42745">
        <v>381354</v>
      </c>
      <c r="C42745" s="1" t="s">
        <v>11</v>
      </c>
      <c r="D42745">
        <v>90</v>
      </c>
      <c r="E42745">
        <v>2627</v>
      </c>
      <c r="F42745" s="1" t="s">
        <v>101</v>
      </c>
      <c r="G42745" s="1" t="s">
        <v>513</v>
      </c>
      <c r="H42745" s="1" t="s">
        <v>1</v>
      </c>
      <c r="I42745" s="1" t="s">
        <v>11</v>
      </c>
    </row>
    <row r="42746" spans="1:9" x14ac:dyDescent="0.35">
      <c r="A42746">
        <v>44532</v>
      </c>
      <c r="B42746">
        <v>435816</v>
      </c>
      <c r="C42746" s="1" t="s">
        <v>11</v>
      </c>
      <c r="D42746">
        <v>90</v>
      </c>
      <c r="E42746">
        <v>5913</v>
      </c>
      <c r="F42746" s="1" t="s">
        <v>390</v>
      </c>
      <c r="G42746" s="1" t="s">
        <v>511</v>
      </c>
      <c r="H42746" s="1" t="s">
        <v>4</v>
      </c>
      <c r="I42746" s="1" t="s">
        <v>11</v>
      </c>
    </row>
    <row r="42747" spans="1:9" x14ac:dyDescent="0.35">
      <c r="A42747">
        <v>44533</v>
      </c>
      <c r="B42747">
        <v>345494</v>
      </c>
      <c r="C42747" s="1" t="s">
        <v>11</v>
      </c>
      <c r="D42747">
        <v>90</v>
      </c>
      <c r="E42747">
        <v>3905</v>
      </c>
      <c r="F42747" s="1" t="s">
        <v>317</v>
      </c>
      <c r="G42747" s="1" t="s">
        <v>539</v>
      </c>
      <c r="H42747" s="1" t="s">
        <v>15</v>
      </c>
      <c r="I42747" s="1" t="s">
        <v>11</v>
      </c>
    </row>
    <row r="42748" spans="1:9" x14ac:dyDescent="0.35">
      <c r="A42748">
        <v>44534</v>
      </c>
      <c r="B42748">
        <v>318407</v>
      </c>
      <c r="C42748" s="1" t="s">
        <v>6</v>
      </c>
      <c r="D42748">
        <v>90</v>
      </c>
      <c r="E42748">
        <v>4994</v>
      </c>
      <c r="F42748" s="1" t="s">
        <v>305</v>
      </c>
      <c r="G42748" s="1" t="s">
        <v>545</v>
      </c>
      <c r="H42748" s="1" t="s">
        <v>2</v>
      </c>
      <c r="I42748" s="1" t="s">
        <v>6</v>
      </c>
    </row>
    <row r="42749" spans="1:9" x14ac:dyDescent="0.35">
      <c r="A42749">
        <v>44535</v>
      </c>
      <c r="B42749">
        <v>432937</v>
      </c>
      <c r="C42749" s="1" t="s">
        <v>11</v>
      </c>
      <c r="D42749">
        <v>90</v>
      </c>
      <c r="E42749">
        <v>3825</v>
      </c>
      <c r="F42749" s="1" t="s">
        <v>151</v>
      </c>
      <c r="G42749" s="1" t="s">
        <v>512</v>
      </c>
      <c r="H42749" s="1" t="s">
        <v>15</v>
      </c>
      <c r="I42749" s="1" t="s">
        <v>11</v>
      </c>
    </row>
    <row r="42750" spans="1:9" x14ac:dyDescent="0.35">
      <c r="A42750">
        <v>44536</v>
      </c>
      <c r="B42750">
        <v>310799</v>
      </c>
      <c r="C42750" s="1" t="s">
        <v>21</v>
      </c>
      <c r="D42750">
        <v>90</v>
      </c>
      <c r="E42750">
        <v>2741</v>
      </c>
      <c r="F42750" s="1" t="s">
        <v>184</v>
      </c>
      <c r="G42750" s="1" t="s">
        <v>514</v>
      </c>
      <c r="H42750" s="1" t="s">
        <v>2</v>
      </c>
      <c r="I42750" s="1" t="s">
        <v>11</v>
      </c>
    </row>
    <row r="42751" spans="1:9" x14ac:dyDescent="0.35">
      <c r="A42751">
        <v>44537</v>
      </c>
      <c r="B42751">
        <v>386354</v>
      </c>
      <c r="C42751" s="1" t="s">
        <v>0</v>
      </c>
      <c r="D42751">
        <v>90</v>
      </c>
      <c r="E42751">
        <v>2648</v>
      </c>
      <c r="F42751" s="1" t="s">
        <v>227</v>
      </c>
      <c r="G42751" s="1" t="s">
        <v>520</v>
      </c>
      <c r="H42751" s="1" t="s">
        <v>16</v>
      </c>
      <c r="I42751" s="1" t="s">
        <v>0</v>
      </c>
    </row>
    <row r="42752" spans="1:9" x14ac:dyDescent="0.35">
      <c r="A42752">
        <v>44538</v>
      </c>
      <c r="B42752">
        <v>441163</v>
      </c>
      <c r="C42752" s="1" t="s">
        <v>11</v>
      </c>
      <c r="D42752">
        <v>90</v>
      </c>
      <c r="E42752">
        <v>2743</v>
      </c>
      <c r="F42752" s="1" t="s">
        <v>90</v>
      </c>
      <c r="G42752" s="1" t="s">
        <v>514</v>
      </c>
      <c r="H42752" s="1" t="s">
        <v>15</v>
      </c>
      <c r="I42752" s="1" t="s">
        <v>11</v>
      </c>
    </row>
    <row r="42753" spans="1:9" x14ac:dyDescent="0.35">
      <c r="A42753">
        <v>44539</v>
      </c>
      <c r="B42753">
        <v>249914</v>
      </c>
      <c r="C42753" s="1" t="s">
        <v>6</v>
      </c>
      <c r="D42753">
        <v>90</v>
      </c>
      <c r="E42753">
        <v>4952</v>
      </c>
      <c r="F42753" s="1" t="s">
        <v>438</v>
      </c>
      <c r="G42753" s="1" t="s">
        <v>517</v>
      </c>
      <c r="H42753" s="1" t="s">
        <v>1</v>
      </c>
      <c r="I42753" s="1" t="s">
        <v>3</v>
      </c>
    </row>
    <row r="42754" spans="1:9" x14ac:dyDescent="0.35">
      <c r="A42754">
        <v>44540</v>
      </c>
      <c r="B42754">
        <v>392656</v>
      </c>
      <c r="C42754" s="1" t="s">
        <v>6</v>
      </c>
      <c r="D42754">
        <v>90</v>
      </c>
      <c r="E42754">
        <v>2327</v>
      </c>
      <c r="F42754" s="1" t="s">
        <v>383</v>
      </c>
      <c r="G42754" s="1" t="s">
        <v>527</v>
      </c>
      <c r="H42754" s="1" t="s">
        <v>5</v>
      </c>
      <c r="I42754" s="1" t="s">
        <v>6</v>
      </c>
    </row>
    <row r="42755" spans="1:9" x14ac:dyDescent="0.35">
      <c r="A42755">
        <v>44541</v>
      </c>
      <c r="B42755">
        <v>333100</v>
      </c>
      <c r="C42755" s="1" t="s">
        <v>11</v>
      </c>
      <c r="D42755">
        <v>90</v>
      </c>
      <c r="E42755">
        <v>3019</v>
      </c>
      <c r="F42755" s="1" t="s">
        <v>203</v>
      </c>
      <c r="G42755" s="1" t="s">
        <v>128</v>
      </c>
      <c r="H42755" s="1" t="s">
        <v>10</v>
      </c>
      <c r="I42755" s="1" t="s">
        <v>11</v>
      </c>
    </row>
    <row r="42756" spans="1:9" x14ac:dyDescent="0.35">
      <c r="A42756">
        <v>44542</v>
      </c>
      <c r="B42756">
        <v>236452</v>
      </c>
      <c r="C42756" s="1" t="s">
        <v>0</v>
      </c>
      <c r="D42756">
        <v>90</v>
      </c>
      <c r="E42756">
        <v>4996</v>
      </c>
      <c r="F42756" s="1" t="s">
        <v>345</v>
      </c>
      <c r="G42756" s="1" t="s">
        <v>524</v>
      </c>
      <c r="H42756" s="1" t="s">
        <v>1</v>
      </c>
      <c r="I42756" s="1" t="s">
        <v>0</v>
      </c>
    </row>
    <row r="42757" spans="1:9" x14ac:dyDescent="0.35">
      <c r="A42757">
        <v>44543</v>
      </c>
      <c r="B42757">
        <v>427237</v>
      </c>
      <c r="C42757" s="1" t="s">
        <v>11</v>
      </c>
      <c r="D42757">
        <v>90</v>
      </c>
      <c r="E42757">
        <v>2621</v>
      </c>
      <c r="F42757" s="1" t="s">
        <v>134</v>
      </c>
      <c r="G42757" s="1" t="s">
        <v>521</v>
      </c>
      <c r="H42757" s="1" t="s">
        <v>13</v>
      </c>
      <c r="I42757" s="1" t="s">
        <v>11</v>
      </c>
    </row>
    <row r="42758" spans="1:9" x14ac:dyDescent="0.35">
      <c r="A42758">
        <v>44544</v>
      </c>
      <c r="B42758">
        <v>337708</v>
      </c>
      <c r="C42758" s="1" t="s">
        <v>11</v>
      </c>
      <c r="D42758">
        <v>90</v>
      </c>
      <c r="E42758">
        <v>5942</v>
      </c>
      <c r="F42758" s="1" t="s">
        <v>421</v>
      </c>
      <c r="G42758" s="1" t="s">
        <v>523</v>
      </c>
      <c r="H42758" s="1" t="s">
        <v>10</v>
      </c>
      <c r="I42758" s="1" t="s">
        <v>3</v>
      </c>
    </row>
    <row r="42759" spans="1:9" x14ac:dyDescent="0.35">
      <c r="A42759">
        <v>44545</v>
      </c>
      <c r="B42759">
        <v>304622</v>
      </c>
      <c r="C42759" s="1" t="s">
        <v>11</v>
      </c>
      <c r="D42759">
        <v>90</v>
      </c>
      <c r="E42759">
        <v>3905</v>
      </c>
      <c r="F42759" s="1" t="s">
        <v>317</v>
      </c>
      <c r="G42759" s="1" t="s">
        <v>539</v>
      </c>
      <c r="H42759" s="1" t="s">
        <v>5</v>
      </c>
      <c r="I42759" s="1" t="s">
        <v>11</v>
      </c>
    </row>
    <row r="42760" spans="1:9" x14ac:dyDescent="0.35">
      <c r="A42760">
        <v>44546</v>
      </c>
      <c r="B42760">
        <v>204002</v>
      </c>
      <c r="C42760" s="1" t="s">
        <v>6</v>
      </c>
      <c r="D42760">
        <v>90</v>
      </c>
      <c r="E42760">
        <v>1509</v>
      </c>
      <c r="F42760" s="1" t="s">
        <v>295</v>
      </c>
      <c r="G42760" s="1" t="s">
        <v>522</v>
      </c>
      <c r="H42760" s="1" t="s">
        <v>17</v>
      </c>
      <c r="I42760" s="1" t="s">
        <v>3</v>
      </c>
    </row>
    <row r="42761" spans="1:9" x14ac:dyDescent="0.35">
      <c r="A42761">
        <v>44547</v>
      </c>
      <c r="B42761">
        <v>398290</v>
      </c>
      <c r="C42761" s="1" t="s">
        <v>6</v>
      </c>
      <c r="D42761">
        <v>90</v>
      </c>
      <c r="E42761">
        <v>2636</v>
      </c>
      <c r="F42761" s="1" t="s">
        <v>240</v>
      </c>
      <c r="G42761" s="1" t="s">
        <v>520</v>
      </c>
      <c r="H42761" s="1" t="s">
        <v>13</v>
      </c>
      <c r="I42761" s="1" t="s">
        <v>6</v>
      </c>
    </row>
    <row r="42762" spans="1:9" x14ac:dyDescent="0.35">
      <c r="A42762">
        <v>44548</v>
      </c>
      <c r="B42762">
        <v>401212</v>
      </c>
      <c r="C42762" s="1" t="s">
        <v>6</v>
      </c>
      <c r="D42762">
        <v>90</v>
      </c>
      <c r="E42762">
        <v>2612</v>
      </c>
      <c r="F42762" s="1" t="s">
        <v>339</v>
      </c>
      <c r="G42762" s="1" t="s">
        <v>513</v>
      </c>
      <c r="H42762" s="1" t="s">
        <v>2</v>
      </c>
      <c r="I42762" s="1" t="s">
        <v>6</v>
      </c>
    </row>
    <row r="42763" spans="1:9" x14ac:dyDescent="0.35">
      <c r="A42763">
        <v>44549</v>
      </c>
      <c r="B42763">
        <v>398287</v>
      </c>
      <c r="C42763" s="1" t="s">
        <v>11</v>
      </c>
      <c r="D42763">
        <v>90</v>
      </c>
      <c r="E42763">
        <v>2327</v>
      </c>
      <c r="F42763" s="1" t="s">
        <v>383</v>
      </c>
      <c r="G42763" s="1" t="s">
        <v>527</v>
      </c>
      <c r="H42763" s="1" t="s">
        <v>10</v>
      </c>
      <c r="I42763" s="1" t="s">
        <v>3</v>
      </c>
    </row>
    <row r="42764" spans="1:9" x14ac:dyDescent="0.35">
      <c r="A42764">
        <v>44550</v>
      </c>
      <c r="B42764">
        <v>371227</v>
      </c>
      <c r="C42764" s="1" t="s">
        <v>6</v>
      </c>
      <c r="D42764">
        <v>90</v>
      </c>
      <c r="E42764">
        <v>5832</v>
      </c>
      <c r="F42764" s="1" t="s">
        <v>166</v>
      </c>
      <c r="G42764" s="1" t="s">
        <v>511</v>
      </c>
      <c r="H42764" s="1" t="s">
        <v>13</v>
      </c>
      <c r="I42764" s="1" t="s">
        <v>6</v>
      </c>
    </row>
    <row r="42765" spans="1:9" x14ac:dyDescent="0.35">
      <c r="A42765">
        <v>44551</v>
      </c>
      <c r="B42765">
        <v>308181</v>
      </c>
      <c r="C42765" s="1" t="s">
        <v>0</v>
      </c>
      <c r="D42765">
        <v>90</v>
      </c>
      <c r="E42765">
        <v>4996</v>
      </c>
      <c r="F42765" s="1" t="s">
        <v>345</v>
      </c>
      <c r="G42765" s="1" t="s">
        <v>524</v>
      </c>
      <c r="H42765" s="1" t="s">
        <v>5</v>
      </c>
      <c r="I42765" s="1" t="s">
        <v>3</v>
      </c>
    </row>
    <row r="42766" spans="1:9" x14ac:dyDescent="0.35">
      <c r="A42766">
        <v>44552</v>
      </c>
      <c r="B42766">
        <v>236994</v>
      </c>
      <c r="C42766" s="1" t="s">
        <v>6</v>
      </c>
      <c r="D42766">
        <v>90</v>
      </c>
      <c r="E42766">
        <v>4993</v>
      </c>
      <c r="F42766" s="1" t="s">
        <v>259</v>
      </c>
      <c r="G42766" s="1" t="s">
        <v>517</v>
      </c>
      <c r="H42766" s="1" t="s">
        <v>10</v>
      </c>
      <c r="I42766" s="1" t="s">
        <v>3</v>
      </c>
    </row>
    <row r="42767" spans="1:9" x14ac:dyDescent="0.35">
      <c r="A42767">
        <v>44553</v>
      </c>
      <c r="B42767">
        <v>378431</v>
      </c>
      <c r="C42767" s="1" t="s">
        <v>7</v>
      </c>
      <c r="D42767">
        <v>90</v>
      </c>
      <c r="E42767">
        <v>4961</v>
      </c>
      <c r="F42767" s="1" t="s">
        <v>417</v>
      </c>
      <c r="G42767" s="1" t="s">
        <v>515</v>
      </c>
      <c r="H42767" s="1" t="s">
        <v>11</v>
      </c>
      <c r="I42767" s="1" t="s">
        <v>3</v>
      </c>
    </row>
    <row r="42768" spans="1:9" x14ac:dyDescent="0.35">
      <c r="A42768">
        <v>44554</v>
      </c>
      <c r="B42768">
        <v>225438</v>
      </c>
      <c r="C42768" s="1" t="s">
        <v>6</v>
      </c>
      <c r="D42768">
        <v>90</v>
      </c>
      <c r="E42768">
        <v>1106</v>
      </c>
      <c r="F42768" s="1" t="s">
        <v>364</v>
      </c>
      <c r="G42768" s="1" t="s">
        <v>522</v>
      </c>
      <c r="H42768" s="1" t="s">
        <v>4</v>
      </c>
      <c r="I42768" s="1" t="s">
        <v>6</v>
      </c>
    </row>
    <row r="42769" spans="1:9" x14ac:dyDescent="0.35">
      <c r="A42769">
        <v>44555</v>
      </c>
      <c r="B42769">
        <v>374824</v>
      </c>
      <c r="C42769" s="1" t="s">
        <v>21</v>
      </c>
      <c r="D42769">
        <v>90</v>
      </c>
      <c r="E42769">
        <v>2753</v>
      </c>
      <c r="F42769" s="1" t="s">
        <v>271</v>
      </c>
      <c r="G42769" s="1" t="s">
        <v>514</v>
      </c>
      <c r="H42769" s="1" t="s">
        <v>10</v>
      </c>
      <c r="I42769" s="1" t="s">
        <v>11</v>
      </c>
    </row>
    <row r="42770" spans="1:9" x14ac:dyDescent="0.35">
      <c r="A42770">
        <v>44556</v>
      </c>
      <c r="B42770">
        <v>405873</v>
      </c>
      <c r="C42770" s="1" t="s">
        <v>21</v>
      </c>
      <c r="D42770">
        <v>90</v>
      </c>
      <c r="E42770">
        <v>1507</v>
      </c>
      <c r="F42770" s="1" t="s">
        <v>165</v>
      </c>
      <c r="G42770" s="1" t="s">
        <v>534</v>
      </c>
      <c r="H42770" s="1" t="s">
        <v>31</v>
      </c>
      <c r="I42770" s="1" t="s">
        <v>11</v>
      </c>
    </row>
    <row r="42771" spans="1:9" x14ac:dyDescent="0.35">
      <c r="A42771">
        <v>44557</v>
      </c>
      <c r="B42771">
        <v>389284</v>
      </c>
      <c r="C42771" s="1" t="s">
        <v>6</v>
      </c>
      <c r="D42771">
        <v>90</v>
      </c>
      <c r="E42771">
        <v>2347</v>
      </c>
      <c r="F42771" s="1" t="s">
        <v>153</v>
      </c>
      <c r="G42771" s="1" t="s">
        <v>520</v>
      </c>
      <c r="H42771" s="1" t="s">
        <v>4</v>
      </c>
      <c r="I42771" s="1" t="s">
        <v>6</v>
      </c>
    </row>
    <row r="42772" spans="1:9" x14ac:dyDescent="0.35">
      <c r="A42772">
        <v>44558</v>
      </c>
      <c r="B42772">
        <v>349224</v>
      </c>
      <c r="C42772" s="1" t="s">
        <v>11</v>
      </c>
      <c r="D42772">
        <v>90</v>
      </c>
      <c r="E42772">
        <v>2643</v>
      </c>
      <c r="F42772" s="1" t="s">
        <v>281</v>
      </c>
      <c r="G42772" s="1" t="s">
        <v>520</v>
      </c>
      <c r="H42772" s="1" t="s">
        <v>11</v>
      </c>
      <c r="I42772" s="1" t="s">
        <v>11</v>
      </c>
    </row>
    <row r="42773" spans="1:9" x14ac:dyDescent="0.35">
      <c r="A42773">
        <v>44559</v>
      </c>
      <c r="B42773">
        <v>254142</v>
      </c>
      <c r="C42773" s="1" t="s">
        <v>6</v>
      </c>
      <c r="D42773">
        <v>90</v>
      </c>
      <c r="E42773">
        <v>4969</v>
      </c>
      <c r="F42773" s="1" t="s">
        <v>88</v>
      </c>
      <c r="G42773" s="1" t="s">
        <v>515</v>
      </c>
      <c r="H42773" s="1" t="s">
        <v>15</v>
      </c>
      <c r="I42773" s="1" t="s">
        <v>6</v>
      </c>
    </row>
    <row r="42774" spans="1:9" x14ac:dyDescent="0.35">
      <c r="A42774">
        <v>44560</v>
      </c>
      <c r="B42774">
        <v>334444</v>
      </c>
      <c r="C42774" s="1" t="s">
        <v>6</v>
      </c>
      <c r="D42774">
        <v>90</v>
      </c>
      <c r="E42774">
        <v>3806</v>
      </c>
      <c r="F42774" s="1" t="s">
        <v>125</v>
      </c>
      <c r="G42774" s="1" t="s">
        <v>529</v>
      </c>
      <c r="H42774" s="1" t="s">
        <v>15</v>
      </c>
      <c r="I42774" s="1" t="s">
        <v>6</v>
      </c>
    </row>
    <row r="42775" spans="1:9" x14ac:dyDescent="0.35">
      <c r="A42775">
        <v>44561</v>
      </c>
      <c r="B42775">
        <v>340415</v>
      </c>
      <c r="C42775" s="1" t="s">
        <v>6</v>
      </c>
      <c r="D42775">
        <v>90</v>
      </c>
      <c r="E42775">
        <v>2627</v>
      </c>
      <c r="F42775" s="1" t="s">
        <v>101</v>
      </c>
      <c r="G42775" s="1" t="s">
        <v>513</v>
      </c>
      <c r="H42775" s="1" t="s">
        <v>2</v>
      </c>
      <c r="I42775" s="1" t="s">
        <v>6</v>
      </c>
    </row>
    <row r="42776" spans="1:9" x14ac:dyDescent="0.35">
      <c r="A42776">
        <v>44562</v>
      </c>
      <c r="B42776">
        <v>319748</v>
      </c>
      <c r="C42776" s="1" t="s">
        <v>0</v>
      </c>
      <c r="D42776">
        <v>90</v>
      </c>
      <c r="E42776">
        <v>3782</v>
      </c>
      <c r="F42776" s="1" t="s">
        <v>340</v>
      </c>
      <c r="G42776" s="1" t="s">
        <v>518</v>
      </c>
      <c r="H42776" s="1" t="s">
        <v>2</v>
      </c>
      <c r="I42776" s="1" t="s">
        <v>0</v>
      </c>
    </row>
    <row r="42777" spans="1:9" x14ac:dyDescent="0.35">
      <c r="A42777">
        <v>44563</v>
      </c>
      <c r="B42777">
        <v>404290</v>
      </c>
      <c r="C42777" s="1" t="s">
        <v>11</v>
      </c>
      <c r="D42777">
        <v>90</v>
      </c>
      <c r="E42777">
        <v>2717</v>
      </c>
      <c r="F42777" s="1" t="s">
        <v>323</v>
      </c>
      <c r="G42777" s="1" t="s">
        <v>541</v>
      </c>
      <c r="H42777" s="1" t="s">
        <v>4</v>
      </c>
      <c r="I42777" s="1" t="s">
        <v>11</v>
      </c>
    </row>
    <row r="42778" spans="1:9" x14ac:dyDescent="0.35">
      <c r="A42778">
        <v>44564</v>
      </c>
      <c r="B42778">
        <v>293808</v>
      </c>
      <c r="C42778" s="1" t="s">
        <v>11</v>
      </c>
      <c r="D42778">
        <v>90</v>
      </c>
      <c r="E42778">
        <v>1408</v>
      </c>
      <c r="F42778" s="1" t="s">
        <v>82</v>
      </c>
      <c r="G42778" s="1" t="s">
        <v>510</v>
      </c>
      <c r="H42778" s="1" t="s">
        <v>11</v>
      </c>
      <c r="I42778" s="1" t="s">
        <v>11</v>
      </c>
    </row>
    <row r="42779" spans="1:9" x14ac:dyDescent="0.35">
      <c r="A42779">
        <v>44565</v>
      </c>
      <c r="B42779">
        <v>397005</v>
      </c>
      <c r="C42779" s="1" t="s">
        <v>11</v>
      </c>
      <c r="D42779">
        <v>90</v>
      </c>
      <c r="E42779">
        <v>4993</v>
      </c>
      <c r="F42779" s="1" t="s">
        <v>259</v>
      </c>
      <c r="G42779" s="1" t="s">
        <v>517</v>
      </c>
      <c r="H42779" s="1" t="s">
        <v>24</v>
      </c>
      <c r="I42779" s="1" t="s">
        <v>3</v>
      </c>
    </row>
    <row r="42780" spans="1:9" x14ac:dyDescent="0.35">
      <c r="A42780">
        <v>44566</v>
      </c>
      <c r="B42780">
        <v>414462</v>
      </c>
      <c r="C42780" s="1" t="s">
        <v>11</v>
      </c>
      <c r="D42780">
        <v>90</v>
      </c>
      <c r="E42780">
        <v>1519</v>
      </c>
      <c r="F42780" s="1" t="s">
        <v>244</v>
      </c>
      <c r="G42780" s="1" t="s">
        <v>544</v>
      </c>
      <c r="H42780" s="1" t="s">
        <v>15</v>
      </c>
      <c r="I42780" s="1" t="s">
        <v>3</v>
      </c>
    </row>
    <row r="42781" spans="1:9" x14ac:dyDescent="0.35">
      <c r="A42781">
        <v>44567</v>
      </c>
      <c r="B42781">
        <v>390508</v>
      </c>
      <c r="C42781" s="1" t="s">
        <v>3</v>
      </c>
      <c r="D42781">
        <v>90</v>
      </c>
      <c r="E42781">
        <v>1243</v>
      </c>
      <c r="F42781" s="1" t="s">
        <v>457</v>
      </c>
      <c r="G42781" s="1" t="s">
        <v>522</v>
      </c>
      <c r="H42781" s="1" t="s">
        <v>4</v>
      </c>
      <c r="I42781" s="1" t="s">
        <v>3</v>
      </c>
    </row>
    <row r="42782" spans="1:9" x14ac:dyDescent="0.35">
      <c r="A42782">
        <v>44568</v>
      </c>
      <c r="B42782">
        <v>421794</v>
      </c>
      <c r="C42782" s="1" t="s">
        <v>11</v>
      </c>
      <c r="D42782">
        <v>90</v>
      </c>
      <c r="E42782">
        <v>3806</v>
      </c>
      <c r="F42782" s="1" t="s">
        <v>125</v>
      </c>
      <c r="G42782" s="1" t="s">
        <v>529</v>
      </c>
      <c r="H42782" s="1" t="s">
        <v>10</v>
      </c>
      <c r="I42782" s="1" t="s">
        <v>11</v>
      </c>
    </row>
    <row r="42783" spans="1:9" x14ac:dyDescent="0.35">
      <c r="A42783">
        <v>44569</v>
      </c>
      <c r="B42783">
        <v>330269</v>
      </c>
      <c r="C42783" s="1" t="s">
        <v>0</v>
      </c>
      <c r="D42783">
        <v>90</v>
      </c>
      <c r="E42783">
        <v>1233</v>
      </c>
      <c r="F42783" s="1" t="s">
        <v>303</v>
      </c>
      <c r="G42783" s="1" t="s">
        <v>530</v>
      </c>
      <c r="H42783" s="1" t="s">
        <v>10</v>
      </c>
      <c r="I42783" s="1" t="s">
        <v>3</v>
      </c>
    </row>
    <row r="42784" spans="1:9" x14ac:dyDescent="0.35">
      <c r="A42784">
        <v>44570</v>
      </c>
      <c r="B42784">
        <v>295406</v>
      </c>
      <c r="C42784" s="1" t="s">
        <v>0</v>
      </c>
      <c r="D42784">
        <v>90</v>
      </c>
      <c r="E42784">
        <v>2625</v>
      </c>
      <c r="F42784" s="1" t="s">
        <v>254</v>
      </c>
      <c r="G42784" s="1" t="s">
        <v>520</v>
      </c>
      <c r="H42784" s="1" t="s">
        <v>24</v>
      </c>
      <c r="I42784" s="1" t="s">
        <v>0</v>
      </c>
    </row>
    <row r="42785" spans="1:9" x14ac:dyDescent="0.35">
      <c r="A42785">
        <v>44571</v>
      </c>
      <c r="B42785">
        <v>438187</v>
      </c>
      <c r="C42785" s="1" t="s">
        <v>11</v>
      </c>
      <c r="D42785">
        <v>90</v>
      </c>
      <c r="E42785">
        <v>2747</v>
      </c>
      <c r="F42785" s="1" t="s">
        <v>168</v>
      </c>
      <c r="G42785" s="1" t="s">
        <v>508</v>
      </c>
      <c r="H42785" s="1" t="s">
        <v>12</v>
      </c>
      <c r="I42785" s="1" t="s">
        <v>11</v>
      </c>
    </row>
    <row r="42786" spans="1:9" x14ac:dyDescent="0.35">
      <c r="A42786">
        <v>44572</v>
      </c>
      <c r="B42786">
        <v>420713</v>
      </c>
      <c r="C42786" s="1" t="s">
        <v>11</v>
      </c>
      <c r="D42786">
        <v>90</v>
      </c>
      <c r="E42786">
        <v>5915</v>
      </c>
      <c r="F42786" s="1" t="s">
        <v>273</v>
      </c>
      <c r="G42786" s="1" t="s">
        <v>523</v>
      </c>
      <c r="H42786" s="1" t="s">
        <v>15</v>
      </c>
      <c r="I42786" s="1" t="s">
        <v>11</v>
      </c>
    </row>
    <row r="42787" spans="1:9" x14ac:dyDescent="0.35">
      <c r="A42787">
        <v>44573</v>
      </c>
      <c r="B42787">
        <v>443015</v>
      </c>
      <c r="C42787" s="1" t="s">
        <v>0</v>
      </c>
      <c r="D42787">
        <v>90</v>
      </c>
      <c r="E42787">
        <v>2737</v>
      </c>
      <c r="F42787" s="1" t="s">
        <v>141</v>
      </c>
      <c r="G42787" s="1" t="s">
        <v>514</v>
      </c>
      <c r="H42787" s="1" t="s">
        <v>15</v>
      </c>
      <c r="I42787" s="1" t="s">
        <v>0</v>
      </c>
    </row>
    <row r="42788" spans="1:9" x14ac:dyDescent="0.35">
      <c r="A42788">
        <v>44574</v>
      </c>
      <c r="B42788">
        <v>404567</v>
      </c>
      <c r="C42788" s="1" t="s">
        <v>0</v>
      </c>
      <c r="D42788">
        <v>90</v>
      </c>
      <c r="E42788">
        <v>3810</v>
      </c>
      <c r="F42788" s="1" t="s">
        <v>230</v>
      </c>
      <c r="G42788" s="1" t="s">
        <v>518</v>
      </c>
      <c r="H42788" s="1" t="s">
        <v>15</v>
      </c>
      <c r="I42788" s="1" t="s">
        <v>0</v>
      </c>
    </row>
    <row r="42789" spans="1:9" x14ac:dyDescent="0.35">
      <c r="A42789">
        <v>44575</v>
      </c>
      <c r="B42789">
        <v>433195</v>
      </c>
      <c r="C42789" s="1" t="s">
        <v>11</v>
      </c>
      <c r="D42789">
        <v>90</v>
      </c>
      <c r="E42789">
        <v>2716</v>
      </c>
      <c r="F42789" s="1" t="s">
        <v>216</v>
      </c>
      <c r="G42789" s="1" t="s">
        <v>514</v>
      </c>
      <c r="H42789" s="1" t="s">
        <v>49</v>
      </c>
      <c r="I42789" s="1" t="s">
        <v>11</v>
      </c>
    </row>
    <row r="42790" spans="1:9" x14ac:dyDescent="0.35">
      <c r="A42790">
        <v>44576</v>
      </c>
      <c r="B42790">
        <v>446302</v>
      </c>
      <c r="C42790" s="1" t="s">
        <v>11</v>
      </c>
      <c r="D42790">
        <v>90</v>
      </c>
      <c r="E42790">
        <v>3782</v>
      </c>
      <c r="F42790" s="1" t="s">
        <v>340</v>
      </c>
      <c r="G42790" s="1" t="s">
        <v>518</v>
      </c>
      <c r="H42790" s="1" t="s">
        <v>31</v>
      </c>
      <c r="I42790" s="1" t="s">
        <v>3</v>
      </c>
    </row>
    <row r="42791" spans="1:9" x14ac:dyDescent="0.35">
      <c r="A42791">
        <v>44577</v>
      </c>
      <c r="B42791">
        <v>269505</v>
      </c>
      <c r="C42791" s="1" t="s">
        <v>0</v>
      </c>
      <c r="D42791">
        <v>90</v>
      </c>
      <c r="E42791">
        <v>2360</v>
      </c>
      <c r="F42791" s="1" t="s">
        <v>356</v>
      </c>
      <c r="G42791" s="1" t="s">
        <v>514</v>
      </c>
      <c r="H42791" s="1" t="s">
        <v>32</v>
      </c>
      <c r="I42791" s="1" t="s">
        <v>0</v>
      </c>
    </row>
    <row r="42792" spans="1:9" x14ac:dyDescent="0.35">
      <c r="A42792">
        <v>44578</v>
      </c>
      <c r="B42792">
        <v>422173</v>
      </c>
      <c r="C42792" s="1" t="s">
        <v>0</v>
      </c>
      <c r="D42792">
        <v>90</v>
      </c>
      <c r="E42792">
        <v>3844</v>
      </c>
      <c r="F42792" s="1" t="s">
        <v>413</v>
      </c>
      <c r="G42792" s="1" t="s">
        <v>518</v>
      </c>
      <c r="H42792" s="1" t="s">
        <v>4</v>
      </c>
      <c r="I42792" s="1" t="s">
        <v>0</v>
      </c>
    </row>
    <row r="42793" spans="1:9" x14ac:dyDescent="0.35">
      <c r="A42793">
        <v>44579</v>
      </c>
      <c r="B42793">
        <v>232472</v>
      </c>
      <c r="C42793" s="1" t="s">
        <v>11</v>
      </c>
      <c r="D42793">
        <v>90</v>
      </c>
      <c r="E42793">
        <v>2653</v>
      </c>
      <c r="F42793" s="1" t="s">
        <v>172</v>
      </c>
      <c r="G42793" s="1" t="s">
        <v>520</v>
      </c>
      <c r="H42793" s="1" t="s">
        <v>2</v>
      </c>
      <c r="I42793" s="1" t="s">
        <v>11</v>
      </c>
    </row>
    <row r="42794" spans="1:9" x14ac:dyDescent="0.35">
      <c r="A42794">
        <v>44580</v>
      </c>
      <c r="B42794">
        <v>360990</v>
      </c>
      <c r="C42794" s="1" t="s">
        <v>21</v>
      </c>
      <c r="D42794">
        <v>90</v>
      </c>
      <c r="E42794">
        <v>2624</v>
      </c>
      <c r="F42794" s="1" t="s">
        <v>228</v>
      </c>
      <c r="G42794" s="1" t="s">
        <v>513</v>
      </c>
      <c r="H42794" s="1" t="s">
        <v>10</v>
      </c>
      <c r="I42794" s="1" t="s">
        <v>21</v>
      </c>
    </row>
    <row r="42795" spans="1:9" x14ac:dyDescent="0.35">
      <c r="A42795">
        <v>44581</v>
      </c>
      <c r="B42795">
        <v>309007</v>
      </c>
      <c r="C42795" s="1" t="s">
        <v>6</v>
      </c>
      <c r="D42795">
        <v>90</v>
      </c>
      <c r="E42795">
        <v>3825</v>
      </c>
      <c r="F42795" s="1" t="s">
        <v>151</v>
      </c>
      <c r="G42795" s="1" t="s">
        <v>512</v>
      </c>
      <c r="H42795" s="1" t="s">
        <v>10</v>
      </c>
      <c r="I42795" s="1" t="s">
        <v>6</v>
      </c>
    </row>
    <row r="42796" spans="1:9" x14ac:dyDescent="0.35">
      <c r="A42796">
        <v>44582</v>
      </c>
      <c r="B42796">
        <v>386121</v>
      </c>
      <c r="C42796" s="1" t="s">
        <v>6</v>
      </c>
      <c r="D42796">
        <v>89.99</v>
      </c>
      <c r="E42796">
        <v>3825</v>
      </c>
      <c r="F42796" s="1" t="s">
        <v>151</v>
      </c>
      <c r="G42796" s="1" t="s">
        <v>512</v>
      </c>
      <c r="H42796" s="1" t="s">
        <v>5</v>
      </c>
      <c r="I42796" s="1" t="s">
        <v>6</v>
      </c>
    </row>
    <row r="42797" spans="1:9" x14ac:dyDescent="0.35">
      <c r="A42797">
        <v>44583</v>
      </c>
      <c r="B42797">
        <v>290190</v>
      </c>
      <c r="C42797" s="1" t="s">
        <v>0</v>
      </c>
      <c r="D42797">
        <v>89.5</v>
      </c>
      <c r="E42797">
        <v>4949</v>
      </c>
      <c r="F42797" s="1" t="s">
        <v>430</v>
      </c>
      <c r="G42797" s="1" t="s">
        <v>515</v>
      </c>
      <c r="H42797" s="1" t="s">
        <v>2</v>
      </c>
      <c r="I42797" s="1" t="s">
        <v>0</v>
      </c>
    </row>
    <row r="42798" spans="1:9" x14ac:dyDescent="0.35">
      <c r="A42798">
        <v>44584</v>
      </c>
      <c r="B42798">
        <v>421746</v>
      </c>
      <c r="C42798" s="1" t="s">
        <v>6</v>
      </c>
      <c r="D42798">
        <v>89.5</v>
      </c>
      <c r="E42798">
        <v>4984</v>
      </c>
      <c r="F42798" s="1" t="s">
        <v>426</v>
      </c>
      <c r="G42798" s="1" t="s">
        <v>517</v>
      </c>
      <c r="H42798" s="1" t="s">
        <v>2</v>
      </c>
      <c r="I42798" s="1" t="s">
        <v>3</v>
      </c>
    </row>
    <row r="42799" spans="1:9" x14ac:dyDescent="0.35">
      <c r="A42799">
        <v>44585</v>
      </c>
      <c r="B42799">
        <v>386372</v>
      </c>
      <c r="C42799" s="1" t="s">
        <v>0</v>
      </c>
      <c r="D42799">
        <v>89.5</v>
      </c>
      <c r="E42799">
        <v>3425</v>
      </c>
      <c r="F42799" s="1" t="s">
        <v>188</v>
      </c>
      <c r="G42799" s="1" t="s">
        <v>128</v>
      </c>
      <c r="H42799" s="1" t="s">
        <v>13</v>
      </c>
      <c r="I42799" s="1" t="s">
        <v>0</v>
      </c>
    </row>
    <row r="42800" spans="1:9" x14ac:dyDescent="0.35">
      <c r="A42800">
        <v>44586</v>
      </c>
      <c r="B42800">
        <v>437160</v>
      </c>
      <c r="C42800" s="1" t="s">
        <v>0</v>
      </c>
      <c r="D42800">
        <v>89.5</v>
      </c>
      <c r="E42800">
        <v>2624</v>
      </c>
      <c r="F42800" s="1" t="s">
        <v>228</v>
      </c>
      <c r="G42800" s="1" t="s">
        <v>513</v>
      </c>
      <c r="H42800" s="1" t="s">
        <v>33</v>
      </c>
      <c r="I42800" s="1" t="s">
        <v>0</v>
      </c>
    </row>
    <row r="42801" spans="1:9" x14ac:dyDescent="0.35">
      <c r="A42801">
        <v>44587</v>
      </c>
      <c r="B42801">
        <v>382449</v>
      </c>
      <c r="C42801" s="1" t="s">
        <v>6</v>
      </c>
      <c r="D42801">
        <v>89.5</v>
      </c>
      <c r="E42801">
        <v>5</v>
      </c>
      <c r="F42801" s="1" t="s">
        <v>127</v>
      </c>
      <c r="G42801" s="1" t="s">
        <v>128</v>
      </c>
      <c r="H42801" s="1" t="s">
        <v>10</v>
      </c>
      <c r="I42801" s="1" t="s">
        <v>6</v>
      </c>
    </row>
    <row r="42802" spans="1:9" x14ac:dyDescent="0.35">
      <c r="A42802">
        <v>44588</v>
      </c>
      <c r="B42802">
        <v>299017</v>
      </c>
      <c r="C42802" s="1" t="s">
        <v>0</v>
      </c>
      <c r="D42802">
        <v>89.5</v>
      </c>
      <c r="E42802">
        <v>2611</v>
      </c>
      <c r="F42802" s="1" t="s">
        <v>93</v>
      </c>
      <c r="G42802" s="1" t="s">
        <v>513</v>
      </c>
      <c r="H42802" s="1" t="s">
        <v>14</v>
      </c>
      <c r="I42802" s="1" t="s">
        <v>0</v>
      </c>
    </row>
    <row r="42803" spans="1:9" x14ac:dyDescent="0.35">
      <c r="A42803">
        <v>44589</v>
      </c>
      <c r="B42803">
        <v>274003</v>
      </c>
      <c r="C42803" s="1" t="s">
        <v>0</v>
      </c>
      <c r="D42803">
        <v>89.5</v>
      </c>
      <c r="E42803">
        <v>4970</v>
      </c>
      <c r="F42803" s="1" t="s">
        <v>423</v>
      </c>
      <c r="G42803" s="1" t="s">
        <v>524</v>
      </c>
      <c r="H42803" s="1" t="s">
        <v>2</v>
      </c>
      <c r="I42803" s="1" t="s">
        <v>0</v>
      </c>
    </row>
    <row r="42804" spans="1:9" x14ac:dyDescent="0.35">
      <c r="A42804">
        <v>44590</v>
      </c>
      <c r="B42804">
        <v>355387</v>
      </c>
      <c r="C42804" s="1" t="s">
        <v>11</v>
      </c>
      <c r="D42804">
        <v>89.5</v>
      </c>
      <c r="E42804">
        <v>2621</v>
      </c>
      <c r="F42804" s="1" t="s">
        <v>134</v>
      </c>
      <c r="G42804" s="1" t="s">
        <v>521</v>
      </c>
      <c r="H42804" s="1" t="s">
        <v>32</v>
      </c>
      <c r="I42804" s="1" t="s">
        <v>11</v>
      </c>
    </row>
    <row r="42805" spans="1:9" x14ac:dyDescent="0.35">
      <c r="A42805">
        <v>44591</v>
      </c>
      <c r="B42805">
        <v>440246</v>
      </c>
      <c r="C42805" s="1" t="s">
        <v>6</v>
      </c>
      <c r="D42805">
        <v>89.5</v>
      </c>
      <c r="E42805">
        <v>2345</v>
      </c>
      <c r="F42805" s="1" t="s">
        <v>144</v>
      </c>
      <c r="G42805" s="1" t="s">
        <v>520</v>
      </c>
      <c r="H42805" s="1" t="s">
        <v>4</v>
      </c>
      <c r="I42805" s="1" t="s">
        <v>6</v>
      </c>
    </row>
    <row r="42806" spans="1:9" x14ac:dyDescent="0.35">
      <c r="A42806">
        <v>44592</v>
      </c>
      <c r="B42806">
        <v>294430</v>
      </c>
      <c r="C42806" s="1" t="s">
        <v>7</v>
      </c>
      <c r="D42806">
        <v>89.5</v>
      </c>
      <c r="E42806">
        <v>5</v>
      </c>
      <c r="F42806" s="1" t="s">
        <v>127</v>
      </c>
      <c r="G42806" s="1" t="s">
        <v>128</v>
      </c>
      <c r="H42806" s="1" t="s">
        <v>17</v>
      </c>
      <c r="I42806" s="1" t="s">
        <v>7</v>
      </c>
    </row>
    <row r="42807" spans="1:9" x14ac:dyDescent="0.35">
      <c r="A42807">
        <v>44593</v>
      </c>
      <c r="B42807">
        <v>439016</v>
      </c>
      <c r="C42807" s="1" t="s">
        <v>0</v>
      </c>
      <c r="D42807">
        <v>89.5</v>
      </c>
      <c r="E42807">
        <v>2639</v>
      </c>
      <c r="F42807" s="1" t="s">
        <v>187</v>
      </c>
      <c r="G42807" s="1" t="s">
        <v>520</v>
      </c>
      <c r="H42807" s="1" t="s">
        <v>10</v>
      </c>
      <c r="I42807" s="1" t="s">
        <v>3</v>
      </c>
    </row>
    <row r="42808" spans="1:9" x14ac:dyDescent="0.35">
      <c r="A42808">
        <v>44594</v>
      </c>
      <c r="B42808">
        <v>302935</v>
      </c>
      <c r="C42808" s="1" t="s">
        <v>0</v>
      </c>
      <c r="D42808">
        <v>89.5</v>
      </c>
      <c r="E42808">
        <v>2610</v>
      </c>
      <c r="F42808" s="1" t="s">
        <v>270</v>
      </c>
      <c r="G42808" s="1" t="s">
        <v>513</v>
      </c>
      <c r="H42808" s="1" t="s">
        <v>10</v>
      </c>
      <c r="I42808" s="1" t="s">
        <v>0</v>
      </c>
    </row>
    <row r="42809" spans="1:9" x14ac:dyDescent="0.35">
      <c r="A42809">
        <v>44595</v>
      </c>
      <c r="B42809">
        <v>406479</v>
      </c>
      <c r="C42809" s="1" t="s">
        <v>0</v>
      </c>
      <c r="D42809">
        <v>89.5</v>
      </c>
      <c r="E42809">
        <v>1409</v>
      </c>
      <c r="F42809" s="1" t="s">
        <v>225</v>
      </c>
      <c r="G42809" s="1" t="s">
        <v>531</v>
      </c>
      <c r="H42809" s="1" t="s">
        <v>10</v>
      </c>
      <c r="I42809" s="1" t="s">
        <v>3</v>
      </c>
    </row>
    <row r="42810" spans="1:9" x14ac:dyDescent="0.35">
      <c r="A42810">
        <v>44596</v>
      </c>
      <c r="B42810">
        <v>428024</v>
      </c>
      <c r="C42810" s="1" t="s">
        <v>0</v>
      </c>
      <c r="D42810">
        <v>89.5</v>
      </c>
      <c r="E42810">
        <v>2610</v>
      </c>
      <c r="F42810" s="1" t="s">
        <v>270</v>
      </c>
      <c r="G42810" s="1" t="s">
        <v>513</v>
      </c>
      <c r="H42810" s="1" t="s">
        <v>20</v>
      </c>
      <c r="I42810" s="1" t="s">
        <v>0</v>
      </c>
    </row>
    <row r="42811" spans="1:9" x14ac:dyDescent="0.35">
      <c r="A42811">
        <v>44597</v>
      </c>
      <c r="B42811">
        <v>393878</v>
      </c>
      <c r="C42811" s="1" t="s">
        <v>6</v>
      </c>
      <c r="D42811">
        <v>89.5</v>
      </c>
      <c r="E42811">
        <v>2717</v>
      </c>
      <c r="F42811" s="1" t="s">
        <v>323</v>
      </c>
      <c r="G42811" s="1" t="s">
        <v>541</v>
      </c>
      <c r="H42811" s="1" t="s">
        <v>5</v>
      </c>
      <c r="I42811" s="1" t="s">
        <v>3</v>
      </c>
    </row>
    <row r="42812" spans="1:9" x14ac:dyDescent="0.35">
      <c r="A42812">
        <v>44598</v>
      </c>
      <c r="B42812">
        <v>447442</v>
      </c>
      <c r="C42812" s="1" t="s">
        <v>11</v>
      </c>
      <c r="D42812">
        <v>89.5</v>
      </c>
      <c r="E42812">
        <v>2609</v>
      </c>
      <c r="F42812" s="1" t="s">
        <v>180</v>
      </c>
      <c r="G42812" s="1" t="s">
        <v>513</v>
      </c>
      <c r="H42812" s="1" t="s">
        <v>32</v>
      </c>
      <c r="I42812" s="1" t="s">
        <v>11</v>
      </c>
    </row>
    <row r="42813" spans="1:9" x14ac:dyDescent="0.35">
      <c r="A42813">
        <v>44599</v>
      </c>
      <c r="B42813">
        <v>264922</v>
      </c>
      <c r="C42813" s="1" t="s">
        <v>6</v>
      </c>
      <c r="D42813">
        <v>89.5</v>
      </c>
      <c r="E42813">
        <v>2628</v>
      </c>
      <c r="F42813" s="1" t="s">
        <v>135</v>
      </c>
      <c r="G42813" s="1" t="s">
        <v>513</v>
      </c>
      <c r="H42813" s="1" t="s">
        <v>10</v>
      </c>
      <c r="I42813" s="1" t="s">
        <v>6</v>
      </c>
    </row>
    <row r="42814" spans="1:9" x14ac:dyDescent="0.35">
      <c r="A42814">
        <v>44600</v>
      </c>
      <c r="B42814">
        <v>354915</v>
      </c>
      <c r="C42814" s="1" t="s">
        <v>0</v>
      </c>
      <c r="D42814">
        <v>89.5</v>
      </c>
      <c r="E42814">
        <v>2643</v>
      </c>
      <c r="F42814" s="1" t="s">
        <v>281</v>
      </c>
      <c r="G42814" s="1" t="s">
        <v>520</v>
      </c>
      <c r="H42814" s="1" t="s">
        <v>5</v>
      </c>
      <c r="I42814" s="1" t="s">
        <v>0</v>
      </c>
    </row>
    <row r="42815" spans="1:9" x14ac:dyDescent="0.35">
      <c r="A42815">
        <v>44601</v>
      </c>
      <c r="B42815">
        <v>376800</v>
      </c>
      <c r="C42815" s="1" t="s">
        <v>0</v>
      </c>
      <c r="D42815">
        <v>89.5</v>
      </c>
      <c r="E42815">
        <v>2715</v>
      </c>
      <c r="F42815" s="1" t="s">
        <v>85</v>
      </c>
      <c r="G42815" s="1" t="s">
        <v>508</v>
      </c>
      <c r="H42815" s="1" t="s">
        <v>24</v>
      </c>
      <c r="I42815" s="1" t="s">
        <v>0</v>
      </c>
    </row>
    <row r="42816" spans="1:9" x14ac:dyDescent="0.35">
      <c r="A42816">
        <v>44602</v>
      </c>
      <c r="B42816">
        <v>246261</v>
      </c>
      <c r="C42816" s="1" t="s">
        <v>6</v>
      </c>
      <c r="D42816">
        <v>89.5</v>
      </c>
      <c r="E42816">
        <v>1207</v>
      </c>
      <c r="F42816" s="1" t="s">
        <v>157</v>
      </c>
      <c r="G42816" s="1" t="s">
        <v>530</v>
      </c>
      <c r="H42816" s="1" t="s">
        <v>12</v>
      </c>
      <c r="I42816" s="1" t="s">
        <v>6</v>
      </c>
    </row>
    <row r="42817" spans="1:9" x14ac:dyDescent="0.35">
      <c r="A42817">
        <v>44603</v>
      </c>
      <c r="B42817">
        <v>291629</v>
      </c>
      <c r="C42817" s="1" t="s">
        <v>7</v>
      </c>
      <c r="D42817">
        <v>89.5</v>
      </c>
      <c r="E42817">
        <v>4929</v>
      </c>
      <c r="F42817" s="1" t="s">
        <v>488</v>
      </c>
      <c r="G42817" s="1" t="s">
        <v>517</v>
      </c>
      <c r="H42817" s="1" t="s">
        <v>2</v>
      </c>
      <c r="I42817" s="1" t="s">
        <v>3</v>
      </c>
    </row>
    <row r="42818" spans="1:9" x14ac:dyDescent="0.35">
      <c r="A42818">
        <v>44604</v>
      </c>
      <c r="B42818">
        <v>452104</v>
      </c>
      <c r="C42818" s="1" t="s">
        <v>0</v>
      </c>
      <c r="D42818">
        <v>89.5</v>
      </c>
      <c r="E42818">
        <v>4934</v>
      </c>
      <c r="F42818" s="1" t="s">
        <v>237</v>
      </c>
      <c r="G42818" s="1" t="s">
        <v>536</v>
      </c>
      <c r="H42818" s="1" t="s">
        <v>15</v>
      </c>
      <c r="I42818" s="1" t="s">
        <v>3</v>
      </c>
    </row>
    <row r="42819" spans="1:9" x14ac:dyDescent="0.35">
      <c r="A42819">
        <v>44605</v>
      </c>
      <c r="B42819">
        <v>396711</v>
      </c>
      <c r="C42819" s="1" t="s">
        <v>6</v>
      </c>
      <c r="D42819">
        <v>89.5</v>
      </c>
      <c r="E42819">
        <v>2639</v>
      </c>
      <c r="F42819" s="1" t="s">
        <v>187</v>
      </c>
      <c r="G42819" s="1" t="s">
        <v>520</v>
      </c>
      <c r="H42819" s="1" t="s">
        <v>5</v>
      </c>
      <c r="I42819" s="1" t="s">
        <v>6</v>
      </c>
    </row>
    <row r="42820" spans="1:9" x14ac:dyDescent="0.35">
      <c r="A42820">
        <v>44606</v>
      </c>
      <c r="B42820">
        <v>261736</v>
      </c>
      <c r="C42820" s="1" t="s">
        <v>6</v>
      </c>
      <c r="D42820">
        <v>89.5</v>
      </c>
      <c r="E42820">
        <v>4023</v>
      </c>
      <c r="F42820" s="1" t="s">
        <v>145</v>
      </c>
      <c r="G42820" s="1" t="s">
        <v>517</v>
      </c>
      <c r="H42820" s="1" t="s">
        <v>23</v>
      </c>
      <c r="I42820" s="1" t="s">
        <v>3</v>
      </c>
    </row>
    <row r="42821" spans="1:9" x14ac:dyDescent="0.35">
      <c r="A42821">
        <v>44607</v>
      </c>
      <c r="B42821">
        <v>359208</v>
      </c>
      <c r="C42821" s="1" t="s">
        <v>6</v>
      </c>
      <c r="D42821">
        <v>89.5</v>
      </c>
      <c r="E42821">
        <v>2659</v>
      </c>
      <c r="F42821" s="1" t="s">
        <v>274</v>
      </c>
      <c r="G42821" s="1" t="s">
        <v>520</v>
      </c>
      <c r="H42821" s="1" t="s">
        <v>2</v>
      </c>
      <c r="I42821" s="1" t="s">
        <v>6</v>
      </c>
    </row>
    <row r="42822" spans="1:9" x14ac:dyDescent="0.35">
      <c r="A42822">
        <v>44608</v>
      </c>
      <c r="B42822">
        <v>309351</v>
      </c>
      <c r="C42822" s="1" t="s">
        <v>6</v>
      </c>
      <c r="D42822">
        <v>89.5</v>
      </c>
      <c r="E42822">
        <v>4981</v>
      </c>
      <c r="F42822" s="1" t="s">
        <v>308</v>
      </c>
      <c r="G42822" s="1" t="s">
        <v>517</v>
      </c>
      <c r="H42822" s="1" t="s">
        <v>10</v>
      </c>
      <c r="I42822" s="1" t="s">
        <v>6</v>
      </c>
    </row>
    <row r="42823" spans="1:9" x14ac:dyDescent="0.35">
      <c r="A42823">
        <v>44609</v>
      </c>
      <c r="B42823">
        <v>424724</v>
      </c>
      <c r="C42823" s="1" t="s">
        <v>0</v>
      </c>
      <c r="D42823">
        <v>89.5</v>
      </c>
      <c r="E42823">
        <v>3410</v>
      </c>
      <c r="F42823" s="1" t="s">
        <v>173</v>
      </c>
      <c r="G42823" s="1" t="s">
        <v>128</v>
      </c>
      <c r="H42823" s="1" t="s">
        <v>10</v>
      </c>
      <c r="I42823" s="1" t="s">
        <v>0</v>
      </c>
    </row>
    <row r="42824" spans="1:9" x14ac:dyDescent="0.35">
      <c r="A42824">
        <v>44610</v>
      </c>
      <c r="B42824">
        <v>405445</v>
      </c>
      <c r="C42824" s="1" t="s">
        <v>6</v>
      </c>
      <c r="D42824">
        <v>89.5</v>
      </c>
      <c r="E42824">
        <v>1430</v>
      </c>
      <c r="F42824" s="1" t="s">
        <v>341</v>
      </c>
      <c r="G42824" s="1" t="s">
        <v>542</v>
      </c>
      <c r="H42824" s="1" t="s">
        <v>2</v>
      </c>
      <c r="I42824" s="1" t="s">
        <v>6</v>
      </c>
    </row>
    <row r="42825" spans="1:9" x14ac:dyDescent="0.35">
      <c r="A42825">
        <v>44611</v>
      </c>
      <c r="B42825">
        <v>364863</v>
      </c>
      <c r="C42825" s="1" t="s">
        <v>0</v>
      </c>
      <c r="D42825">
        <v>89.5</v>
      </c>
      <c r="E42825">
        <v>2609</v>
      </c>
      <c r="F42825" s="1" t="s">
        <v>180</v>
      </c>
      <c r="G42825" s="1" t="s">
        <v>513</v>
      </c>
      <c r="H42825" s="1" t="s">
        <v>13</v>
      </c>
      <c r="I42825" s="1" t="s">
        <v>0</v>
      </c>
    </row>
    <row r="42826" spans="1:9" x14ac:dyDescent="0.35">
      <c r="A42826">
        <v>44612</v>
      </c>
      <c r="B42826">
        <v>411008</v>
      </c>
      <c r="C42826" s="1" t="s">
        <v>0</v>
      </c>
      <c r="D42826">
        <v>89.5</v>
      </c>
      <c r="E42826">
        <v>2640</v>
      </c>
      <c r="F42826" s="1" t="s">
        <v>309</v>
      </c>
      <c r="G42826" s="1" t="s">
        <v>532</v>
      </c>
      <c r="H42826" s="1" t="s">
        <v>5</v>
      </c>
      <c r="I42826" s="1" t="s">
        <v>0</v>
      </c>
    </row>
    <row r="42827" spans="1:9" x14ac:dyDescent="0.35">
      <c r="A42827">
        <v>44613</v>
      </c>
      <c r="B42827">
        <v>374400</v>
      </c>
      <c r="C42827" s="1" t="s">
        <v>6</v>
      </c>
      <c r="D42827">
        <v>89.5</v>
      </c>
      <c r="E42827">
        <v>1233</v>
      </c>
      <c r="F42827" s="1" t="s">
        <v>303</v>
      </c>
      <c r="G42827" s="1" t="s">
        <v>530</v>
      </c>
      <c r="H42827" s="1" t="s">
        <v>15</v>
      </c>
      <c r="I42827" s="1" t="s">
        <v>3</v>
      </c>
    </row>
    <row r="42828" spans="1:9" x14ac:dyDescent="0.35">
      <c r="A42828">
        <v>44614</v>
      </c>
      <c r="B42828">
        <v>324291</v>
      </c>
      <c r="C42828" s="1" t="s">
        <v>21</v>
      </c>
      <c r="D42828">
        <v>89.5</v>
      </c>
      <c r="E42828">
        <v>2745</v>
      </c>
      <c r="F42828" s="1" t="s">
        <v>229</v>
      </c>
      <c r="G42828" s="1" t="s">
        <v>514</v>
      </c>
      <c r="H42828" s="1" t="s">
        <v>12</v>
      </c>
      <c r="I42828" s="1" t="s">
        <v>21</v>
      </c>
    </row>
    <row r="42829" spans="1:9" x14ac:dyDescent="0.35">
      <c r="A42829">
        <v>44615</v>
      </c>
      <c r="B42829">
        <v>382445</v>
      </c>
      <c r="C42829" s="1" t="s">
        <v>0</v>
      </c>
      <c r="D42829">
        <v>89.5</v>
      </c>
      <c r="E42829">
        <v>2640</v>
      </c>
      <c r="F42829" s="1" t="s">
        <v>309</v>
      </c>
      <c r="G42829" s="1" t="s">
        <v>532</v>
      </c>
      <c r="H42829" s="1" t="s">
        <v>10</v>
      </c>
      <c r="I42829" s="1" t="s">
        <v>3</v>
      </c>
    </row>
    <row r="42830" spans="1:9" x14ac:dyDescent="0.35">
      <c r="A42830">
        <v>44616</v>
      </c>
      <c r="B42830">
        <v>391331</v>
      </c>
      <c r="C42830" s="1" t="s">
        <v>11</v>
      </c>
      <c r="D42830">
        <v>89.5</v>
      </c>
      <c r="E42830">
        <v>3811</v>
      </c>
      <c r="F42830" s="1" t="s">
        <v>241</v>
      </c>
      <c r="G42830" s="1" t="s">
        <v>518</v>
      </c>
      <c r="H42830" s="1" t="s">
        <v>15</v>
      </c>
      <c r="I42830" s="1" t="s">
        <v>3</v>
      </c>
    </row>
    <row r="42831" spans="1:9" x14ac:dyDescent="0.35">
      <c r="A42831">
        <v>44617</v>
      </c>
      <c r="B42831">
        <v>311141</v>
      </c>
      <c r="C42831" s="1" t="s">
        <v>6</v>
      </c>
      <c r="D42831">
        <v>89.5</v>
      </c>
      <c r="E42831">
        <v>4949</v>
      </c>
      <c r="F42831" s="1" t="s">
        <v>430</v>
      </c>
      <c r="G42831" s="1" t="s">
        <v>515</v>
      </c>
      <c r="H42831" s="1" t="s">
        <v>13</v>
      </c>
      <c r="I42831" s="1" t="s">
        <v>3</v>
      </c>
    </row>
    <row r="42832" spans="1:9" x14ac:dyDescent="0.35">
      <c r="A42832">
        <v>44618</v>
      </c>
      <c r="B42832">
        <v>230280</v>
      </c>
      <c r="C42832" s="1" t="s">
        <v>6</v>
      </c>
      <c r="D42832">
        <v>89.5</v>
      </c>
      <c r="E42832">
        <v>5919</v>
      </c>
      <c r="F42832" s="1" t="s">
        <v>217</v>
      </c>
      <c r="G42832" s="1" t="s">
        <v>526</v>
      </c>
      <c r="H42832" s="1" t="s">
        <v>5</v>
      </c>
      <c r="I42832" s="1" t="s">
        <v>3</v>
      </c>
    </row>
    <row r="42833" spans="1:9" x14ac:dyDescent="0.35">
      <c r="A42833">
        <v>44619</v>
      </c>
      <c r="B42833">
        <v>311246</v>
      </c>
      <c r="C42833" s="1" t="s">
        <v>0</v>
      </c>
      <c r="D42833">
        <v>89.5</v>
      </c>
      <c r="E42833">
        <v>2642</v>
      </c>
      <c r="F42833" s="1" t="s">
        <v>226</v>
      </c>
      <c r="G42833" s="1" t="s">
        <v>521</v>
      </c>
      <c r="H42833" s="1" t="s">
        <v>15</v>
      </c>
      <c r="I42833" s="1" t="s">
        <v>0</v>
      </c>
    </row>
    <row r="42834" spans="1:9" x14ac:dyDescent="0.35">
      <c r="A42834">
        <v>44620</v>
      </c>
      <c r="B42834">
        <v>424091</v>
      </c>
      <c r="C42834" s="1" t="s">
        <v>0</v>
      </c>
      <c r="D42834">
        <v>89.5</v>
      </c>
      <c r="E42834">
        <v>2762</v>
      </c>
      <c r="F42834" s="1" t="s">
        <v>95</v>
      </c>
      <c r="G42834" s="1" t="s">
        <v>514</v>
      </c>
      <c r="H42834" s="1" t="s">
        <v>13</v>
      </c>
      <c r="I42834" s="1" t="s">
        <v>3</v>
      </c>
    </row>
    <row r="42835" spans="1:9" x14ac:dyDescent="0.35">
      <c r="A42835">
        <v>44621</v>
      </c>
      <c r="B42835">
        <v>230224</v>
      </c>
      <c r="C42835" s="1" t="s">
        <v>11</v>
      </c>
      <c r="D42835">
        <v>89.5</v>
      </c>
      <c r="E42835">
        <v>5017</v>
      </c>
      <c r="F42835" s="1" t="s">
        <v>235</v>
      </c>
      <c r="G42835" s="1" t="s">
        <v>543</v>
      </c>
      <c r="H42835" s="1" t="s">
        <v>5</v>
      </c>
      <c r="I42835" s="1" t="s">
        <v>11</v>
      </c>
    </row>
    <row r="42836" spans="1:9" x14ac:dyDescent="0.35">
      <c r="A42836">
        <v>44622</v>
      </c>
      <c r="B42836">
        <v>311600</v>
      </c>
      <c r="C42836" s="1" t="s">
        <v>0</v>
      </c>
      <c r="D42836">
        <v>89.5</v>
      </c>
      <c r="E42836">
        <v>3701</v>
      </c>
      <c r="F42836" s="1" t="s">
        <v>158</v>
      </c>
      <c r="G42836" s="1" t="s">
        <v>518</v>
      </c>
      <c r="H42836" s="1" t="s">
        <v>10</v>
      </c>
      <c r="I42836" s="1" t="s">
        <v>0</v>
      </c>
    </row>
    <row r="42837" spans="1:9" x14ac:dyDescent="0.35">
      <c r="A42837">
        <v>44623</v>
      </c>
      <c r="B42837">
        <v>329834</v>
      </c>
      <c r="C42837" s="1" t="s">
        <v>6</v>
      </c>
      <c r="D42837">
        <v>89.5</v>
      </c>
      <c r="E42837">
        <v>2741</v>
      </c>
      <c r="F42837" s="1" t="s">
        <v>184</v>
      </c>
      <c r="G42837" s="1" t="s">
        <v>514</v>
      </c>
      <c r="H42837" s="1" t="s">
        <v>10</v>
      </c>
      <c r="I42837" s="1" t="s">
        <v>6</v>
      </c>
    </row>
    <row r="42838" spans="1:9" x14ac:dyDescent="0.35">
      <c r="A42838">
        <v>44624</v>
      </c>
      <c r="B42838">
        <v>332951</v>
      </c>
      <c r="C42838" s="1" t="s">
        <v>0</v>
      </c>
      <c r="D42838">
        <v>89.5</v>
      </c>
      <c r="E42838">
        <v>2762</v>
      </c>
      <c r="F42838" s="1" t="s">
        <v>95</v>
      </c>
      <c r="G42838" s="1" t="s">
        <v>514</v>
      </c>
      <c r="H42838" s="1" t="s">
        <v>10</v>
      </c>
      <c r="I42838" s="1" t="s">
        <v>0</v>
      </c>
    </row>
    <row r="42839" spans="1:9" x14ac:dyDescent="0.35">
      <c r="A42839">
        <v>44625</v>
      </c>
      <c r="B42839">
        <v>435304</v>
      </c>
      <c r="C42839" s="1" t="s">
        <v>11</v>
      </c>
      <c r="D42839">
        <v>89.5</v>
      </c>
      <c r="E42839">
        <v>3825</v>
      </c>
      <c r="F42839" s="1" t="s">
        <v>151</v>
      </c>
      <c r="G42839" s="1" t="s">
        <v>512</v>
      </c>
      <c r="H42839" s="1" t="s">
        <v>2</v>
      </c>
      <c r="I42839" s="1" t="s">
        <v>11</v>
      </c>
    </row>
    <row r="42840" spans="1:9" x14ac:dyDescent="0.35">
      <c r="A42840">
        <v>44626</v>
      </c>
      <c r="B42840">
        <v>412045</v>
      </c>
      <c r="C42840" s="1" t="s">
        <v>6</v>
      </c>
      <c r="D42840">
        <v>89.5</v>
      </c>
      <c r="E42840">
        <v>4952</v>
      </c>
      <c r="F42840" s="1" t="s">
        <v>438</v>
      </c>
      <c r="G42840" s="1" t="s">
        <v>517</v>
      </c>
      <c r="H42840" s="1" t="s">
        <v>1</v>
      </c>
      <c r="I42840" s="1" t="s">
        <v>3</v>
      </c>
    </row>
    <row r="42841" spans="1:9" x14ac:dyDescent="0.35">
      <c r="A42841">
        <v>44627</v>
      </c>
      <c r="B42841">
        <v>375916</v>
      </c>
      <c r="C42841" s="1" t="s">
        <v>0</v>
      </c>
      <c r="D42841">
        <v>89.5</v>
      </c>
      <c r="E42841">
        <v>3811</v>
      </c>
      <c r="F42841" s="1" t="s">
        <v>241</v>
      </c>
      <c r="G42841" s="1" t="s">
        <v>518</v>
      </c>
      <c r="H42841" s="1" t="s">
        <v>15</v>
      </c>
      <c r="I42841" s="1" t="s">
        <v>3</v>
      </c>
    </row>
    <row r="42842" spans="1:9" x14ac:dyDescent="0.35">
      <c r="A42842">
        <v>44628</v>
      </c>
      <c r="B42842">
        <v>328089</v>
      </c>
      <c r="C42842" s="1" t="s">
        <v>11</v>
      </c>
      <c r="D42842">
        <v>89.5</v>
      </c>
      <c r="E42842">
        <v>2717</v>
      </c>
      <c r="F42842" s="1" t="s">
        <v>323</v>
      </c>
      <c r="G42842" s="1" t="s">
        <v>541</v>
      </c>
      <c r="H42842" s="1" t="s">
        <v>2</v>
      </c>
      <c r="I42842" s="1" t="s">
        <v>11</v>
      </c>
    </row>
    <row r="42843" spans="1:9" x14ac:dyDescent="0.35">
      <c r="A42843">
        <v>44629</v>
      </c>
      <c r="B42843">
        <v>338223</v>
      </c>
      <c r="C42843" s="1" t="s">
        <v>6</v>
      </c>
      <c r="D42843">
        <v>89.5</v>
      </c>
      <c r="E42843">
        <v>1437</v>
      </c>
      <c r="F42843" s="1" t="s">
        <v>130</v>
      </c>
      <c r="G42843" s="1" t="s">
        <v>530</v>
      </c>
      <c r="H42843" s="1" t="s">
        <v>2</v>
      </c>
      <c r="I42843" s="1" t="s">
        <v>6</v>
      </c>
    </row>
    <row r="42844" spans="1:9" x14ac:dyDescent="0.35">
      <c r="A42844">
        <v>44630</v>
      </c>
      <c r="B42844">
        <v>348827</v>
      </c>
      <c r="C42844" s="1" t="s">
        <v>11</v>
      </c>
      <c r="D42844">
        <v>89.5</v>
      </c>
      <c r="E42844">
        <v>5913</v>
      </c>
      <c r="F42844" s="1" t="s">
        <v>390</v>
      </c>
      <c r="G42844" s="1" t="s">
        <v>511</v>
      </c>
      <c r="H42844" s="1" t="s">
        <v>62</v>
      </c>
      <c r="I42844" s="1" t="s">
        <v>3</v>
      </c>
    </row>
    <row r="42845" spans="1:9" x14ac:dyDescent="0.35">
      <c r="A42845">
        <v>44631</v>
      </c>
      <c r="B42845">
        <v>314024</v>
      </c>
      <c r="C42845" s="1" t="s">
        <v>6</v>
      </c>
      <c r="D42845">
        <v>89.5</v>
      </c>
      <c r="E42845">
        <v>2747</v>
      </c>
      <c r="F42845" s="1" t="s">
        <v>168</v>
      </c>
      <c r="G42845" s="1" t="s">
        <v>508</v>
      </c>
      <c r="H42845" s="1" t="s">
        <v>12</v>
      </c>
      <c r="I42845" s="1" t="s">
        <v>6</v>
      </c>
    </row>
    <row r="42846" spans="1:9" x14ac:dyDescent="0.35">
      <c r="A42846">
        <v>44632</v>
      </c>
      <c r="B42846">
        <v>394743</v>
      </c>
      <c r="C42846" s="1" t="s">
        <v>6</v>
      </c>
      <c r="D42846">
        <v>89.5</v>
      </c>
      <c r="E42846">
        <v>2617</v>
      </c>
      <c r="F42846" s="1" t="s">
        <v>342</v>
      </c>
      <c r="G42846" s="1" t="s">
        <v>513</v>
      </c>
      <c r="H42846" s="1" t="s">
        <v>33</v>
      </c>
      <c r="I42846" s="1" t="s">
        <v>6</v>
      </c>
    </row>
    <row r="42847" spans="1:9" x14ac:dyDescent="0.35">
      <c r="A42847">
        <v>44633</v>
      </c>
      <c r="B42847">
        <v>449141</v>
      </c>
      <c r="C42847" s="1" t="s">
        <v>0</v>
      </c>
      <c r="D42847">
        <v>89.5</v>
      </c>
      <c r="E42847">
        <v>2609</v>
      </c>
      <c r="F42847" s="1" t="s">
        <v>180</v>
      </c>
      <c r="G42847" s="1" t="s">
        <v>513</v>
      </c>
      <c r="H42847" s="1" t="s">
        <v>13</v>
      </c>
      <c r="I42847" s="1" t="s">
        <v>0</v>
      </c>
    </row>
    <row r="42848" spans="1:9" x14ac:dyDescent="0.35">
      <c r="A42848">
        <v>44634</v>
      </c>
      <c r="B42848">
        <v>441213</v>
      </c>
      <c r="C42848" s="1" t="s">
        <v>0</v>
      </c>
      <c r="D42848">
        <v>89.5</v>
      </c>
      <c r="E42848">
        <v>4994</v>
      </c>
      <c r="F42848" s="1" t="s">
        <v>305</v>
      </c>
      <c r="G42848" s="1" t="s">
        <v>545</v>
      </c>
      <c r="H42848" s="1" t="s">
        <v>4</v>
      </c>
      <c r="I42848" s="1" t="s">
        <v>0</v>
      </c>
    </row>
    <row r="42849" spans="1:9" x14ac:dyDescent="0.35">
      <c r="A42849">
        <v>44635</v>
      </c>
      <c r="B42849">
        <v>389189</v>
      </c>
      <c r="C42849" s="1" t="s">
        <v>11</v>
      </c>
      <c r="D42849">
        <v>89.5</v>
      </c>
      <c r="E42849">
        <v>2613</v>
      </c>
      <c r="F42849" s="1" t="s">
        <v>231</v>
      </c>
      <c r="G42849" s="1" t="s">
        <v>513</v>
      </c>
      <c r="H42849" s="1" t="s">
        <v>13</v>
      </c>
      <c r="I42849" s="1" t="s">
        <v>11</v>
      </c>
    </row>
    <row r="42850" spans="1:9" x14ac:dyDescent="0.35">
      <c r="A42850">
        <v>44636</v>
      </c>
      <c r="B42850">
        <v>321367</v>
      </c>
      <c r="C42850" s="1" t="s">
        <v>6</v>
      </c>
      <c r="D42850">
        <v>89.5</v>
      </c>
      <c r="E42850">
        <v>3833</v>
      </c>
      <c r="F42850" s="1" t="s">
        <v>238</v>
      </c>
      <c r="G42850" s="1" t="s">
        <v>512</v>
      </c>
      <c r="H42850" s="1" t="s">
        <v>4</v>
      </c>
      <c r="I42850" s="1" t="s">
        <v>6</v>
      </c>
    </row>
    <row r="42851" spans="1:9" x14ac:dyDescent="0.35">
      <c r="A42851">
        <v>44637</v>
      </c>
      <c r="B42851">
        <v>347879</v>
      </c>
      <c r="C42851" s="1" t="s">
        <v>6</v>
      </c>
      <c r="D42851">
        <v>89.5</v>
      </c>
      <c r="E42851">
        <v>2770</v>
      </c>
      <c r="F42851" s="1" t="s">
        <v>425</v>
      </c>
      <c r="G42851" s="1" t="s">
        <v>514</v>
      </c>
      <c r="H42851" s="1" t="s">
        <v>5</v>
      </c>
      <c r="I42851" s="1" t="s">
        <v>6</v>
      </c>
    </row>
    <row r="42852" spans="1:9" x14ac:dyDescent="0.35">
      <c r="A42852">
        <v>44638</v>
      </c>
      <c r="B42852">
        <v>443194</v>
      </c>
      <c r="C42852" s="1" t="s">
        <v>6</v>
      </c>
      <c r="D42852">
        <v>89.5</v>
      </c>
      <c r="E42852">
        <v>1233</v>
      </c>
      <c r="F42852" s="1" t="s">
        <v>303</v>
      </c>
      <c r="G42852" s="1" t="s">
        <v>530</v>
      </c>
      <c r="H42852" s="1" t="s">
        <v>5</v>
      </c>
      <c r="I42852" s="1" t="s">
        <v>6</v>
      </c>
    </row>
    <row r="42853" spans="1:9" x14ac:dyDescent="0.35">
      <c r="A42853">
        <v>44639</v>
      </c>
      <c r="B42853">
        <v>420063</v>
      </c>
      <c r="C42853" s="1" t="s">
        <v>6</v>
      </c>
      <c r="D42853">
        <v>89.5</v>
      </c>
      <c r="E42853">
        <v>4982</v>
      </c>
      <c r="F42853" s="1" t="s">
        <v>369</v>
      </c>
      <c r="G42853" s="1" t="s">
        <v>517</v>
      </c>
      <c r="H42853" s="1" t="s">
        <v>1</v>
      </c>
      <c r="I42853" s="1" t="s">
        <v>3</v>
      </c>
    </row>
    <row r="42854" spans="1:9" x14ac:dyDescent="0.35">
      <c r="A42854">
        <v>44640</v>
      </c>
      <c r="B42854">
        <v>404643</v>
      </c>
      <c r="C42854" s="1" t="s">
        <v>6</v>
      </c>
      <c r="D42854">
        <v>89.5</v>
      </c>
      <c r="E42854">
        <v>2717</v>
      </c>
      <c r="F42854" s="1" t="s">
        <v>323</v>
      </c>
      <c r="G42854" s="1" t="s">
        <v>541</v>
      </c>
      <c r="H42854" s="1" t="s">
        <v>11</v>
      </c>
      <c r="I42854" s="1" t="s">
        <v>6</v>
      </c>
    </row>
    <row r="42855" spans="1:9" x14ac:dyDescent="0.35">
      <c r="A42855">
        <v>44641</v>
      </c>
      <c r="B42855">
        <v>279372</v>
      </c>
      <c r="C42855" s="1" t="s">
        <v>11</v>
      </c>
      <c r="D42855">
        <v>89.5</v>
      </c>
      <c r="E42855">
        <v>2761</v>
      </c>
      <c r="F42855" s="1" t="s">
        <v>304</v>
      </c>
      <c r="G42855" s="1" t="s">
        <v>514</v>
      </c>
      <c r="H42855" s="1" t="s">
        <v>2</v>
      </c>
      <c r="I42855" s="1" t="s">
        <v>11</v>
      </c>
    </row>
    <row r="42856" spans="1:9" x14ac:dyDescent="0.35">
      <c r="A42856">
        <v>44642</v>
      </c>
      <c r="B42856">
        <v>413428</v>
      </c>
      <c r="C42856" s="1" t="s">
        <v>11</v>
      </c>
      <c r="D42856">
        <v>89.5</v>
      </c>
      <c r="E42856">
        <v>1106</v>
      </c>
      <c r="F42856" s="1" t="s">
        <v>364</v>
      </c>
      <c r="G42856" s="1" t="s">
        <v>522</v>
      </c>
      <c r="H42856" s="1" t="s">
        <v>2</v>
      </c>
      <c r="I42856" s="1" t="s">
        <v>11</v>
      </c>
    </row>
    <row r="42857" spans="1:9" x14ac:dyDescent="0.35">
      <c r="A42857">
        <v>44643</v>
      </c>
      <c r="B42857">
        <v>390970</v>
      </c>
      <c r="C42857" s="1" t="s">
        <v>6</v>
      </c>
      <c r="D42857">
        <v>89.5</v>
      </c>
      <c r="E42857">
        <v>4993</v>
      </c>
      <c r="F42857" s="1" t="s">
        <v>259</v>
      </c>
      <c r="G42857" s="1" t="s">
        <v>517</v>
      </c>
      <c r="H42857" s="1" t="s">
        <v>2</v>
      </c>
      <c r="I42857" s="1" t="s">
        <v>6</v>
      </c>
    </row>
    <row r="42858" spans="1:9" x14ac:dyDescent="0.35">
      <c r="A42858">
        <v>44644</v>
      </c>
      <c r="B42858">
        <v>313210</v>
      </c>
      <c r="C42858" s="1" t="s">
        <v>0</v>
      </c>
      <c r="D42858">
        <v>89.5</v>
      </c>
      <c r="E42858">
        <v>2713</v>
      </c>
      <c r="F42858" s="1" t="s">
        <v>209</v>
      </c>
      <c r="G42858" s="1" t="s">
        <v>508</v>
      </c>
      <c r="H42858" s="1" t="s">
        <v>10</v>
      </c>
      <c r="I42858" s="1" t="s">
        <v>3</v>
      </c>
    </row>
    <row r="42859" spans="1:9" x14ac:dyDescent="0.35">
      <c r="A42859">
        <v>44645</v>
      </c>
      <c r="B42859">
        <v>422287</v>
      </c>
      <c r="C42859" s="1" t="s">
        <v>0</v>
      </c>
      <c r="D42859">
        <v>89.5</v>
      </c>
      <c r="E42859">
        <v>1441</v>
      </c>
      <c r="F42859" s="1" t="s">
        <v>234</v>
      </c>
      <c r="G42859" s="1" t="s">
        <v>542</v>
      </c>
      <c r="H42859" s="1" t="s">
        <v>15</v>
      </c>
      <c r="I42859" s="1" t="s">
        <v>3</v>
      </c>
    </row>
    <row r="42860" spans="1:9" x14ac:dyDescent="0.35">
      <c r="A42860">
        <v>44646</v>
      </c>
      <c r="B42860">
        <v>303266</v>
      </c>
      <c r="C42860" s="1" t="s">
        <v>7</v>
      </c>
      <c r="D42860">
        <v>89.5</v>
      </c>
      <c r="E42860">
        <v>2705</v>
      </c>
      <c r="F42860" s="1" t="s">
        <v>224</v>
      </c>
      <c r="G42860" s="1" t="s">
        <v>551</v>
      </c>
      <c r="H42860" s="1" t="s">
        <v>11</v>
      </c>
      <c r="I42860" s="1" t="s">
        <v>7</v>
      </c>
    </row>
    <row r="42861" spans="1:9" x14ac:dyDescent="0.35">
      <c r="A42861">
        <v>44647</v>
      </c>
      <c r="B42861">
        <v>355857</v>
      </c>
      <c r="C42861" s="1" t="s">
        <v>0</v>
      </c>
      <c r="D42861">
        <v>89.5</v>
      </c>
      <c r="E42861">
        <v>1421</v>
      </c>
      <c r="F42861" s="1" t="s">
        <v>160</v>
      </c>
      <c r="G42861" s="1" t="s">
        <v>510</v>
      </c>
      <c r="H42861" s="1" t="s">
        <v>15</v>
      </c>
      <c r="I42861" s="1" t="s">
        <v>0</v>
      </c>
    </row>
    <row r="42862" spans="1:9" x14ac:dyDescent="0.35">
      <c r="A42862">
        <v>44648</v>
      </c>
      <c r="B42862">
        <v>429879</v>
      </c>
      <c r="C42862" s="1" t="s">
        <v>0</v>
      </c>
      <c r="D42862">
        <v>89.5</v>
      </c>
      <c r="E42862">
        <v>2624</v>
      </c>
      <c r="F42862" s="1" t="s">
        <v>228</v>
      </c>
      <c r="G42862" s="1" t="s">
        <v>513</v>
      </c>
      <c r="H42862" s="1" t="s">
        <v>24</v>
      </c>
      <c r="I42862" s="1" t="s">
        <v>0</v>
      </c>
    </row>
    <row r="42863" spans="1:9" x14ac:dyDescent="0.35">
      <c r="A42863">
        <v>44649</v>
      </c>
      <c r="B42863">
        <v>402550</v>
      </c>
      <c r="C42863" s="1" t="s">
        <v>6</v>
      </c>
      <c r="D42863">
        <v>89.5</v>
      </c>
      <c r="E42863">
        <v>4957</v>
      </c>
      <c r="F42863" s="1" t="s">
        <v>306</v>
      </c>
      <c r="G42863" s="1" t="s">
        <v>536</v>
      </c>
      <c r="H42863" s="1" t="s">
        <v>10</v>
      </c>
      <c r="I42863" s="1" t="s">
        <v>3</v>
      </c>
    </row>
    <row r="42864" spans="1:9" x14ac:dyDescent="0.35">
      <c r="A42864">
        <v>44650</v>
      </c>
      <c r="B42864">
        <v>441694</v>
      </c>
      <c r="C42864" s="1" t="s">
        <v>0</v>
      </c>
      <c r="D42864">
        <v>89.5</v>
      </c>
      <c r="E42864">
        <v>1517</v>
      </c>
      <c r="F42864" s="1" t="s">
        <v>411</v>
      </c>
      <c r="G42864" s="1" t="s">
        <v>530</v>
      </c>
      <c r="H42864" s="1" t="s">
        <v>4</v>
      </c>
      <c r="I42864" s="1" t="s">
        <v>0</v>
      </c>
    </row>
    <row r="42865" spans="1:9" x14ac:dyDescent="0.35">
      <c r="A42865">
        <v>44651</v>
      </c>
      <c r="B42865">
        <v>424721</v>
      </c>
      <c r="C42865" s="1" t="s">
        <v>6</v>
      </c>
      <c r="D42865">
        <v>89.5</v>
      </c>
      <c r="E42865">
        <v>1407</v>
      </c>
      <c r="F42865" s="1" t="s">
        <v>447</v>
      </c>
      <c r="G42865" s="1" t="s">
        <v>522</v>
      </c>
      <c r="H42865" s="1" t="s">
        <v>11</v>
      </c>
      <c r="I42865" s="1" t="s">
        <v>6</v>
      </c>
    </row>
    <row r="42866" spans="1:9" x14ac:dyDescent="0.35">
      <c r="A42866">
        <v>44652</v>
      </c>
      <c r="B42866">
        <v>402750</v>
      </c>
      <c r="C42866" s="1" t="s">
        <v>6</v>
      </c>
      <c r="D42866">
        <v>89.5</v>
      </c>
      <c r="E42866">
        <v>4965</v>
      </c>
      <c r="F42866" s="1" t="s">
        <v>263</v>
      </c>
      <c r="G42866" s="1" t="s">
        <v>524</v>
      </c>
      <c r="H42866" s="1" t="s">
        <v>10</v>
      </c>
      <c r="I42866" s="1" t="s">
        <v>6</v>
      </c>
    </row>
    <row r="42867" spans="1:9" x14ac:dyDescent="0.35">
      <c r="A42867">
        <v>44653</v>
      </c>
      <c r="B42867">
        <v>417973</v>
      </c>
      <c r="C42867" s="1" t="s">
        <v>11</v>
      </c>
      <c r="D42867">
        <v>89.5</v>
      </c>
      <c r="E42867">
        <v>2612</v>
      </c>
      <c r="F42867" s="1" t="s">
        <v>339</v>
      </c>
      <c r="G42867" s="1" t="s">
        <v>513</v>
      </c>
      <c r="H42867" s="1" t="s">
        <v>1</v>
      </c>
      <c r="I42867" s="1" t="s">
        <v>11</v>
      </c>
    </row>
    <row r="42868" spans="1:9" x14ac:dyDescent="0.35">
      <c r="A42868">
        <v>44654</v>
      </c>
      <c r="B42868">
        <v>235528</v>
      </c>
      <c r="C42868" s="1" t="s">
        <v>6</v>
      </c>
      <c r="D42868">
        <v>89.5</v>
      </c>
      <c r="E42868">
        <v>2367</v>
      </c>
      <c r="F42868" s="1" t="s">
        <v>277</v>
      </c>
      <c r="G42868" s="1" t="s">
        <v>514</v>
      </c>
      <c r="H42868" s="1" t="s">
        <v>10</v>
      </c>
      <c r="I42868" s="1" t="s">
        <v>3</v>
      </c>
    </row>
    <row r="42869" spans="1:9" x14ac:dyDescent="0.35">
      <c r="A42869">
        <v>44655</v>
      </c>
      <c r="B42869">
        <v>403832</v>
      </c>
      <c r="C42869" s="1" t="s">
        <v>11</v>
      </c>
      <c r="D42869">
        <v>89.5</v>
      </c>
      <c r="E42869">
        <v>1230</v>
      </c>
      <c r="F42869" s="1" t="s">
        <v>189</v>
      </c>
      <c r="G42869" s="1" t="s">
        <v>530</v>
      </c>
      <c r="H42869" s="1" t="s">
        <v>31</v>
      </c>
      <c r="I42869" s="1" t="s">
        <v>11</v>
      </c>
    </row>
    <row r="42870" spans="1:9" x14ac:dyDescent="0.35">
      <c r="A42870">
        <v>44656</v>
      </c>
      <c r="B42870">
        <v>419664</v>
      </c>
      <c r="C42870" s="1" t="s">
        <v>6</v>
      </c>
      <c r="D42870">
        <v>89.5</v>
      </c>
      <c r="E42870">
        <v>1207</v>
      </c>
      <c r="F42870" s="1" t="s">
        <v>157</v>
      </c>
      <c r="G42870" s="1" t="s">
        <v>530</v>
      </c>
      <c r="H42870" s="1" t="s">
        <v>4</v>
      </c>
      <c r="I42870" s="1" t="s">
        <v>6</v>
      </c>
    </row>
    <row r="42871" spans="1:9" x14ac:dyDescent="0.35">
      <c r="A42871">
        <v>44657</v>
      </c>
      <c r="B42871">
        <v>358733</v>
      </c>
      <c r="C42871" s="1" t="s">
        <v>7</v>
      </c>
      <c r="D42871">
        <v>89.5</v>
      </c>
      <c r="E42871">
        <v>3807</v>
      </c>
      <c r="F42871" s="1" t="s">
        <v>177</v>
      </c>
      <c r="G42871" s="1" t="s">
        <v>535</v>
      </c>
      <c r="H42871" s="1" t="s">
        <v>10</v>
      </c>
      <c r="I42871" s="1" t="s">
        <v>7</v>
      </c>
    </row>
    <row r="42872" spans="1:9" x14ac:dyDescent="0.35">
      <c r="A42872">
        <v>44658</v>
      </c>
      <c r="B42872">
        <v>393757</v>
      </c>
      <c r="C42872" s="1" t="s">
        <v>9</v>
      </c>
      <c r="D42872">
        <v>89.5</v>
      </c>
      <c r="E42872">
        <v>2713</v>
      </c>
      <c r="F42872" s="1" t="s">
        <v>209</v>
      </c>
      <c r="G42872" s="1" t="s">
        <v>508</v>
      </c>
      <c r="H42872" s="1" t="s">
        <v>10</v>
      </c>
      <c r="I42872" s="1" t="s">
        <v>3</v>
      </c>
    </row>
    <row r="42873" spans="1:9" x14ac:dyDescent="0.35">
      <c r="A42873">
        <v>44659</v>
      </c>
      <c r="B42873">
        <v>436822</v>
      </c>
      <c r="C42873" s="1" t="s">
        <v>0</v>
      </c>
      <c r="D42873">
        <v>89.5</v>
      </c>
      <c r="E42873">
        <v>2748</v>
      </c>
      <c r="F42873" s="1" t="s">
        <v>80</v>
      </c>
      <c r="G42873" s="1" t="s">
        <v>508</v>
      </c>
      <c r="H42873" s="1" t="s">
        <v>5</v>
      </c>
      <c r="I42873" s="1" t="s">
        <v>3</v>
      </c>
    </row>
    <row r="42874" spans="1:9" x14ac:dyDescent="0.35">
      <c r="A42874">
        <v>44660</v>
      </c>
      <c r="B42874">
        <v>418727</v>
      </c>
      <c r="C42874" s="1" t="s">
        <v>11</v>
      </c>
      <c r="D42874">
        <v>89.5</v>
      </c>
      <c r="E42874">
        <v>3811</v>
      </c>
      <c r="F42874" s="1" t="s">
        <v>241</v>
      </c>
      <c r="G42874" s="1" t="s">
        <v>518</v>
      </c>
      <c r="H42874" s="1" t="s">
        <v>4</v>
      </c>
      <c r="I42874" s="1" t="s">
        <v>11</v>
      </c>
    </row>
    <row r="42875" spans="1:9" x14ac:dyDescent="0.35">
      <c r="A42875">
        <v>44661</v>
      </c>
      <c r="B42875">
        <v>372847</v>
      </c>
      <c r="C42875" s="1" t="s">
        <v>11</v>
      </c>
      <c r="D42875">
        <v>89.5</v>
      </c>
      <c r="E42875">
        <v>1322</v>
      </c>
      <c r="F42875" s="1" t="s">
        <v>322</v>
      </c>
      <c r="G42875" s="1" t="s">
        <v>522</v>
      </c>
      <c r="H42875" s="1" t="s">
        <v>4</v>
      </c>
      <c r="I42875" s="1" t="s">
        <v>11</v>
      </c>
    </row>
    <row r="42876" spans="1:9" x14ac:dyDescent="0.35">
      <c r="A42876">
        <v>44662</v>
      </c>
      <c r="B42876">
        <v>301589</v>
      </c>
      <c r="C42876" s="1" t="s">
        <v>11</v>
      </c>
      <c r="D42876">
        <v>89.5</v>
      </c>
      <c r="E42876">
        <v>4959</v>
      </c>
      <c r="F42876" s="1" t="s">
        <v>106</v>
      </c>
      <c r="G42876" s="1" t="s">
        <v>524</v>
      </c>
      <c r="H42876" s="1" t="s">
        <v>4</v>
      </c>
      <c r="I42876" s="1" t="s">
        <v>11</v>
      </c>
    </row>
    <row r="42877" spans="1:9" x14ac:dyDescent="0.35">
      <c r="A42877">
        <v>44663</v>
      </c>
      <c r="B42877">
        <v>229741</v>
      </c>
      <c r="C42877" s="1" t="s">
        <v>6</v>
      </c>
      <c r="D42877">
        <v>89.5</v>
      </c>
      <c r="E42877">
        <v>4677</v>
      </c>
      <c r="F42877" s="1" t="s">
        <v>275</v>
      </c>
      <c r="G42877" s="1" t="s">
        <v>517</v>
      </c>
      <c r="H42877" s="1" t="s">
        <v>15</v>
      </c>
      <c r="I42877" s="1" t="s">
        <v>6</v>
      </c>
    </row>
    <row r="42878" spans="1:9" x14ac:dyDescent="0.35">
      <c r="A42878">
        <v>44664</v>
      </c>
      <c r="B42878">
        <v>369421</v>
      </c>
      <c r="C42878" s="1" t="s">
        <v>11</v>
      </c>
      <c r="D42878">
        <v>89.5</v>
      </c>
      <c r="E42878">
        <v>2632</v>
      </c>
      <c r="F42878" s="1" t="s">
        <v>86</v>
      </c>
      <c r="G42878" s="1" t="s">
        <v>513</v>
      </c>
      <c r="H42878" s="1" t="s">
        <v>2</v>
      </c>
      <c r="I42878" s="1" t="s">
        <v>11</v>
      </c>
    </row>
    <row r="42879" spans="1:9" x14ac:dyDescent="0.35">
      <c r="A42879">
        <v>44665</v>
      </c>
      <c r="B42879">
        <v>394418</v>
      </c>
      <c r="C42879" s="1" t="s">
        <v>11</v>
      </c>
      <c r="D42879">
        <v>89.5</v>
      </c>
      <c r="E42879">
        <v>4967</v>
      </c>
      <c r="F42879" s="1" t="s">
        <v>267</v>
      </c>
      <c r="G42879" s="1" t="s">
        <v>545</v>
      </c>
      <c r="H42879" s="1" t="s">
        <v>13</v>
      </c>
      <c r="I42879" s="1" t="s">
        <v>3</v>
      </c>
    </row>
    <row r="42880" spans="1:9" x14ac:dyDescent="0.35">
      <c r="A42880">
        <v>44666</v>
      </c>
      <c r="B42880">
        <v>273968</v>
      </c>
      <c r="C42880" s="1" t="s">
        <v>11</v>
      </c>
      <c r="D42880">
        <v>89.5</v>
      </c>
      <c r="E42880">
        <v>2749</v>
      </c>
      <c r="F42880" s="1" t="s">
        <v>122</v>
      </c>
      <c r="G42880" s="1" t="s">
        <v>514</v>
      </c>
      <c r="H42880" s="1" t="s">
        <v>1</v>
      </c>
      <c r="I42880" s="1" t="s">
        <v>11</v>
      </c>
    </row>
    <row r="42881" spans="1:9" x14ac:dyDescent="0.35">
      <c r="A42881">
        <v>44667</v>
      </c>
      <c r="B42881">
        <v>395271</v>
      </c>
      <c r="C42881" s="1" t="s">
        <v>11</v>
      </c>
      <c r="D42881">
        <v>89.5</v>
      </c>
      <c r="E42881">
        <v>4976</v>
      </c>
      <c r="F42881" s="1" t="s">
        <v>336</v>
      </c>
      <c r="G42881" s="1" t="s">
        <v>536</v>
      </c>
      <c r="H42881" s="1" t="s">
        <v>2</v>
      </c>
      <c r="I42881" s="1" t="s">
        <v>11</v>
      </c>
    </row>
    <row r="42882" spans="1:9" x14ac:dyDescent="0.35">
      <c r="A42882">
        <v>44668</v>
      </c>
      <c r="B42882">
        <v>334059</v>
      </c>
      <c r="C42882" s="1" t="s">
        <v>6</v>
      </c>
      <c r="D42882">
        <v>89.5</v>
      </c>
      <c r="E42882">
        <v>2327</v>
      </c>
      <c r="F42882" s="1" t="s">
        <v>383</v>
      </c>
      <c r="G42882" s="1" t="s">
        <v>527</v>
      </c>
      <c r="H42882" s="1" t="s">
        <v>4</v>
      </c>
      <c r="I42882" s="1" t="s">
        <v>6</v>
      </c>
    </row>
    <row r="42883" spans="1:9" x14ac:dyDescent="0.35">
      <c r="A42883">
        <v>44669</v>
      </c>
      <c r="B42883">
        <v>360501</v>
      </c>
      <c r="C42883" s="1" t="s">
        <v>7</v>
      </c>
      <c r="D42883">
        <v>89.5</v>
      </c>
      <c r="E42883">
        <v>2747</v>
      </c>
      <c r="F42883" s="1" t="s">
        <v>168</v>
      </c>
      <c r="G42883" s="1" t="s">
        <v>508</v>
      </c>
      <c r="H42883" s="1" t="s">
        <v>11</v>
      </c>
      <c r="I42883" s="1" t="s">
        <v>7</v>
      </c>
    </row>
    <row r="42884" spans="1:9" x14ac:dyDescent="0.35">
      <c r="A42884">
        <v>44670</v>
      </c>
      <c r="B42884">
        <v>245428</v>
      </c>
      <c r="C42884" s="1" t="s">
        <v>11</v>
      </c>
      <c r="D42884">
        <v>89.5</v>
      </c>
      <c r="E42884">
        <v>2727</v>
      </c>
      <c r="F42884" s="1" t="s">
        <v>282</v>
      </c>
      <c r="G42884" s="1" t="s">
        <v>514</v>
      </c>
      <c r="H42884" s="1" t="s">
        <v>5</v>
      </c>
      <c r="I42884" s="1" t="s">
        <v>11</v>
      </c>
    </row>
    <row r="42885" spans="1:9" x14ac:dyDescent="0.35">
      <c r="A42885">
        <v>44671</v>
      </c>
      <c r="B42885">
        <v>420593</v>
      </c>
      <c r="C42885" s="1" t="s">
        <v>11</v>
      </c>
      <c r="D42885">
        <v>89.5</v>
      </c>
      <c r="E42885">
        <v>3845</v>
      </c>
      <c r="F42885" s="1" t="s">
        <v>246</v>
      </c>
      <c r="G42885" s="1" t="s">
        <v>518</v>
      </c>
      <c r="H42885" s="1" t="s">
        <v>5</v>
      </c>
      <c r="I42885" s="1" t="s">
        <v>3</v>
      </c>
    </row>
    <row r="42886" spans="1:9" x14ac:dyDescent="0.35">
      <c r="A42886">
        <v>44672</v>
      </c>
      <c r="B42886">
        <v>430087</v>
      </c>
      <c r="C42886" s="1" t="s">
        <v>0</v>
      </c>
      <c r="D42886">
        <v>89.5</v>
      </c>
      <c r="E42886">
        <v>3821</v>
      </c>
      <c r="F42886" s="1" t="s">
        <v>439</v>
      </c>
      <c r="G42886" s="1" t="s">
        <v>537</v>
      </c>
      <c r="H42886" s="1" t="s">
        <v>16</v>
      </c>
      <c r="I42886" s="1" t="s">
        <v>3</v>
      </c>
    </row>
    <row r="42887" spans="1:9" x14ac:dyDescent="0.35">
      <c r="A42887">
        <v>44673</v>
      </c>
      <c r="B42887">
        <v>336231</v>
      </c>
      <c r="C42887" s="1" t="s">
        <v>6</v>
      </c>
      <c r="D42887">
        <v>89.5</v>
      </c>
      <c r="E42887">
        <v>2732</v>
      </c>
      <c r="F42887" s="1" t="s">
        <v>395</v>
      </c>
      <c r="G42887" s="1" t="s">
        <v>514</v>
      </c>
      <c r="H42887" s="1" t="s">
        <v>5</v>
      </c>
      <c r="I42887" s="1" t="s">
        <v>6</v>
      </c>
    </row>
    <row r="42888" spans="1:9" x14ac:dyDescent="0.35">
      <c r="A42888">
        <v>44674</v>
      </c>
      <c r="B42888">
        <v>430402</v>
      </c>
      <c r="C42888" s="1" t="s">
        <v>11</v>
      </c>
      <c r="D42888">
        <v>89.5</v>
      </c>
      <c r="E42888">
        <v>5915</v>
      </c>
      <c r="F42888" s="1" t="s">
        <v>273</v>
      </c>
      <c r="G42888" s="1" t="s">
        <v>523</v>
      </c>
      <c r="H42888" s="1" t="s">
        <v>15</v>
      </c>
      <c r="I42888" s="1" t="s">
        <v>11</v>
      </c>
    </row>
    <row r="42889" spans="1:9" x14ac:dyDescent="0.35">
      <c r="A42889">
        <v>44675</v>
      </c>
      <c r="B42889">
        <v>440224</v>
      </c>
      <c r="C42889" s="1" t="s">
        <v>6</v>
      </c>
      <c r="D42889">
        <v>89.5</v>
      </c>
      <c r="E42889">
        <v>1233</v>
      </c>
      <c r="F42889" s="1" t="s">
        <v>303</v>
      </c>
      <c r="G42889" s="1" t="s">
        <v>530</v>
      </c>
      <c r="H42889" s="1" t="s">
        <v>5</v>
      </c>
      <c r="I42889" s="1" t="s">
        <v>6</v>
      </c>
    </row>
    <row r="42890" spans="1:9" x14ac:dyDescent="0.35">
      <c r="A42890">
        <v>44676</v>
      </c>
      <c r="B42890">
        <v>407749</v>
      </c>
      <c r="C42890" s="1" t="s">
        <v>11</v>
      </c>
      <c r="D42890">
        <v>89.5</v>
      </c>
      <c r="E42890">
        <v>2634</v>
      </c>
      <c r="F42890" s="1" t="s">
        <v>196</v>
      </c>
      <c r="G42890" s="1" t="s">
        <v>513</v>
      </c>
      <c r="H42890" s="1" t="s">
        <v>31</v>
      </c>
      <c r="I42890" s="1" t="s">
        <v>11</v>
      </c>
    </row>
    <row r="42891" spans="1:9" x14ac:dyDescent="0.35">
      <c r="A42891">
        <v>44677</v>
      </c>
      <c r="B42891">
        <v>452945</v>
      </c>
      <c r="C42891" s="1" t="s">
        <v>11</v>
      </c>
      <c r="D42891">
        <v>89.5</v>
      </c>
      <c r="E42891">
        <v>1123</v>
      </c>
      <c r="F42891" s="1" t="s">
        <v>405</v>
      </c>
      <c r="G42891" s="1" t="s">
        <v>522</v>
      </c>
      <c r="H42891" s="1" t="s">
        <v>36</v>
      </c>
      <c r="I42891" s="1" t="s">
        <v>3</v>
      </c>
    </row>
    <row r="42892" spans="1:9" x14ac:dyDescent="0.35">
      <c r="A42892">
        <v>44678</v>
      </c>
      <c r="B42892">
        <v>361898</v>
      </c>
      <c r="C42892" s="1" t="s">
        <v>11</v>
      </c>
      <c r="D42892">
        <v>89.5</v>
      </c>
      <c r="E42892">
        <v>3849</v>
      </c>
      <c r="F42892" s="1" t="s">
        <v>419</v>
      </c>
      <c r="G42892" s="1" t="s">
        <v>512</v>
      </c>
      <c r="H42892" s="1" t="s">
        <v>15</v>
      </c>
      <c r="I42892" s="1" t="s">
        <v>3</v>
      </c>
    </row>
    <row r="42893" spans="1:9" x14ac:dyDescent="0.35">
      <c r="A42893">
        <v>44679</v>
      </c>
      <c r="B42893">
        <v>329140</v>
      </c>
      <c r="C42893" s="1" t="s">
        <v>0</v>
      </c>
      <c r="D42893">
        <v>89.5</v>
      </c>
      <c r="E42893">
        <v>5988</v>
      </c>
      <c r="F42893" s="1" t="s">
        <v>218</v>
      </c>
      <c r="G42893" s="1" t="s">
        <v>516</v>
      </c>
      <c r="H42893" s="1" t="s">
        <v>12</v>
      </c>
      <c r="I42893" s="1" t="s">
        <v>0</v>
      </c>
    </row>
    <row r="42894" spans="1:9" x14ac:dyDescent="0.35">
      <c r="A42894">
        <v>44680</v>
      </c>
      <c r="B42894">
        <v>409281</v>
      </c>
      <c r="C42894" s="1" t="s">
        <v>6</v>
      </c>
      <c r="D42894">
        <v>89.5</v>
      </c>
      <c r="E42894">
        <v>1524</v>
      </c>
      <c r="F42894" s="1" t="s">
        <v>260</v>
      </c>
      <c r="G42894" s="1" t="s">
        <v>509</v>
      </c>
      <c r="H42894" s="1" t="s">
        <v>4</v>
      </c>
      <c r="I42894" s="1" t="s">
        <v>6</v>
      </c>
    </row>
    <row r="42895" spans="1:9" x14ac:dyDescent="0.35">
      <c r="A42895">
        <v>44681</v>
      </c>
      <c r="B42895">
        <v>335153</v>
      </c>
      <c r="C42895" s="1" t="s">
        <v>11</v>
      </c>
      <c r="D42895">
        <v>89.5</v>
      </c>
      <c r="E42895">
        <v>1421</v>
      </c>
      <c r="F42895" s="1" t="s">
        <v>160</v>
      </c>
      <c r="G42895" s="1" t="s">
        <v>510</v>
      </c>
      <c r="H42895" s="1" t="s">
        <v>13</v>
      </c>
      <c r="I42895" s="1" t="s">
        <v>11</v>
      </c>
    </row>
    <row r="42896" spans="1:9" x14ac:dyDescent="0.35">
      <c r="A42896">
        <v>44682</v>
      </c>
      <c r="B42896">
        <v>342035</v>
      </c>
      <c r="C42896" s="1" t="s">
        <v>6</v>
      </c>
      <c r="D42896">
        <v>89.5</v>
      </c>
      <c r="E42896">
        <v>1202</v>
      </c>
      <c r="F42896" s="1" t="s">
        <v>201</v>
      </c>
      <c r="G42896" s="1" t="s">
        <v>522</v>
      </c>
      <c r="H42896" s="1" t="s">
        <v>10</v>
      </c>
      <c r="I42896" s="1" t="s">
        <v>3</v>
      </c>
    </row>
    <row r="42897" spans="1:9" x14ac:dyDescent="0.35">
      <c r="A42897">
        <v>44683</v>
      </c>
      <c r="B42897">
        <v>335929</v>
      </c>
      <c r="C42897" s="1" t="s">
        <v>0</v>
      </c>
      <c r="D42897">
        <v>89.5</v>
      </c>
      <c r="E42897">
        <v>2721</v>
      </c>
      <c r="F42897" s="1" t="s">
        <v>279</v>
      </c>
      <c r="G42897" s="1" t="s">
        <v>514</v>
      </c>
      <c r="H42897" s="1" t="s">
        <v>39</v>
      </c>
      <c r="I42897" s="1" t="s">
        <v>0</v>
      </c>
    </row>
    <row r="42898" spans="1:9" x14ac:dyDescent="0.35">
      <c r="A42898">
        <v>44684</v>
      </c>
      <c r="B42898">
        <v>356222</v>
      </c>
      <c r="C42898" s="1" t="s">
        <v>11</v>
      </c>
      <c r="D42898">
        <v>89.5</v>
      </c>
      <c r="E42898">
        <v>2641</v>
      </c>
      <c r="F42898" s="1" t="s">
        <v>469</v>
      </c>
      <c r="G42898" s="1" t="s">
        <v>532</v>
      </c>
      <c r="H42898" s="1" t="s">
        <v>10</v>
      </c>
      <c r="I42898" s="1" t="s">
        <v>3</v>
      </c>
    </row>
    <row r="42899" spans="1:9" x14ac:dyDescent="0.35">
      <c r="A42899">
        <v>44685</v>
      </c>
      <c r="B42899">
        <v>390345</v>
      </c>
      <c r="C42899" s="1" t="s">
        <v>0</v>
      </c>
      <c r="D42899">
        <v>89.5</v>
      </c>
      <c r="E42899">
        <v>2747</v>
      </c>
      <c r="F42899" s="1" t="s">
        <v>168</v>
      </c>
      <c r="G42899" s="1" t="s">
        <v>508</v>
      </c>
      <c r="H42899" s="1" t="s">
        <v>13</v>
      </c>
      <c r="I42899" s="1" t="s">
        <v>3</v>
      </c>
    </row>
    <row r="42900" spans="1:9" x14ac:dyDescent="0.35">
      <c r="A42900">
        <v>44686</v>
      </c>
      <c r="B42900">
        <v>427552</v>
      </c>
      <c r="C42900" s="1" t="s">
        <v>11</v>
      </c>
      <c r="D42900">
        <v>89.5</v>
      </c>
      <c r="E42900">
        <v>1517</v>
      </c>
      <c r="F42900" s="1" t="s">
        <v>411</v>
      </c>
      <c r="G42900" s="1" t="s">
        <v>530</v>
      </c>
      <c r="H42900" s="1" t="s">
        <v>2</v>
      </c>
      <c r="I42900" s="1" t="s">
        <v>11</v>
      </c>
    </row>
    <row r="42901" spans="1:9" x14ac:dyDescent="0.35">
      <c r="A42901">
        <v>44687</v>
      </c>
      <c r="B42901">
        <v>441065</v>
      </c>
      <c r="C42901" s="1" t="s">
        <v>11</v>
      </c>
      <c r="D42901">
        <v>89.5</v>
      </c>
      <c r="E42901">
        <v>1126</v>
      </c>
      <c r="F42901" s="1" t="s">
        <v>142</v>
      </c>
      <c r="G42901" s="1" t="s">
        <v>519</v>
      </c>
      <c r="H42901" s="1" t="s">
        <v>11</v>
      </c>
      <c r="I42901" s="1" t="s">
        <v>11</v>
      </c>
    </row>
    <row r="42902" spans="1:9" x14ac:dyDescent="0.35">
      <c r="A42902">
        <v>44688</v>
      </c>
      <c r="B42902">
        <v>332088</v>
      </c>
      <c r="C42902" s="1" t="s">
        <v>0</v>
      </c>
      <c r="D42902">
        <v>89.5</v>
      </c>
      <c r="E42902">
        <v>4675</v>
      </c>
      <c r="F42902" s="1" t="s">
        <v>268</v>
      </c>
      <c r="G42902" s="1" t="s">
        <v>515</v>
      </c>
      <c r="H42902" s="1" t="s">
        <v>10</v>
      </c>
      <c r="I42902" s="1" t="s">
        <v>3</v>
      </c>
    </row>
    <row r="42903" spans="1:9" x14ac:dyDescent="0.35">
      <c r="A42903">
        <v>44689</v>
      </c>
      <c r="B42903">
        <v>362853</v>
      </c>
      <c r="C42903" s="1" t="s">
        <v>11</v>
      </c>
      <c r="D42903">
        <v>89.5</v>
      </c>
      <c r="E42903">
        <v>4964</v>
      </c>
      <c r="F42903" s="1" t="s">
        <v>291</v>
      </c>
      <c r="G42903" s="1" t="s">
        <v>515</v>
      </c>
      <c r="H42903" s="1" t="s">
        <v>5</v>
      </c>
      <c r="I42903" s="1" t="s">
        <v>3</v>
      </c>
    </row>
    <row r="42904" spans="1:9" x14ac:dyDescent="0.35">
      <c r="A42904">
        <v>44690</v>
      </c>
      <c r="B42904">
        <v>387994</v>
      </c>
      <c r="C42904" s="1" t="s">
        <v>11</v>
      </c>
      <c r="D42904">
        <v>89.5</v>
      </c>
      <c r="E42904">
        <v>2740</v>
      </c>
      <c r="F42904" s="1" t="s">
        <v>359</v>
      </c>
      <c r="G42904" s="1" t="s">
        <v>514</v>
      </c>
      <c r="H42904" s="1" t="s">
        <v>5</v>
      </c>
      <c r="I42904" s="1" t="s">
        <v>11</v>
      </c>
    </row>
    <row r="42905" spans="1:9" x14ac:dyDescent="0.35">
      <c r="A42905">
        <v>44691</v>
      </c>
      <c r="B42905">
        <v>366141</v>
      </c>
      <c r="C42905" s="1" t="s">
        <v>0</v>
      </c>
      <c r="D42905">
        <v>89.5</v>
      </c>
      <c r="E42905">
        <v>4970</v>
      </c>
      <c r="F42905" s="1" t="s">
        <v>423</v>
      </c>
      <c r="G42905" s="1" t="s">
        <v>524</v>
      </c>
      <c r="H42905" s="1" t="s">
        <v>2</v>
      </c>
      <c r="I42905" s="1" t="s">
        <v>0</v>
      </c>
    </row>
    <row r="42906" spans="1:9" x14ac:dyDescent="0.35">
      <c r="A42906">
        <v>44692</v>
      </c>
      <c r="B42906">
        <v>439150</v>
      </c>
      <c r="C42906" s="1" t="s">
        <v>11</v>
      </c>
      <c r="D42906">
        <v>89.5</v>
      </c>
      <c r="E42906">
        <v>4960</v>
      </c>
      <c r="F42906" s="1" t="s">
        <v>139</v>
      </c>
      <c r="G42906" s="1" t="s">
        <v>524</v>
      </c>
      <c r="H42906" s="1" t="s">
        <v>8</v>
      </c>
      <c r="I42906" s="1" t="s">
        <v>11</v>
      </c>
    </row>
    <row r="42907" spans="1:9" x14ac:dyDescent="0.35">
      <c r="A42907">
        <v>44693</v>
      </c>
      <c r="B42907">
        <v>388592</v>
      </c>
      <c r="C42907" s="1" t="s">
        <v>6</v>
      </c>
      <c r="D42907">
        <v>89.5</v>
      </c>
      <c r="E42907">
        <v>2624</v>
      </c>
      <c r="F42907" s="1" t="s">
        <v>228</v>
      </c>
      <c r="G42907" s="1" t="s">
        <v>513</v>
      </c>
      <c r="H42907" s="1" t="s">
        <v>33</v>
      </c>
      <c r="I42907" s="1" t="s">
        <v>6</v>
      </c>
    </row>
    <row r="42908" spans="1:9" x14ac:dyDescent="0.35">
      <c r="A42908">
        <v>44694</v>
      </c>
      <c r="B42908">
        <v>303208</v>
      </c>
      <c r="C42908" s="1" t="s">
        <v>6</v>
      </c>
      <c r="D42908">
        <v>89.5</v>
      </c>
      <c r="E42908">
        <v>2747</v>
      </c>
      <c r="F42908" s="1" t="s">
        <v>168</v>
      </c>
      <c r="G42908" s="1" t="s">
        <v>508</v>
      </c>
      <c r="H42908" s="1" t="s">
        <v>15</v>
      </c>
      <c r="I42908" s="1" t="s">
        <v>3</v>
      </c>
    </row>
    <row r="42909" spans="1:9" x14ac:dyDescent="0.35">
      <c r="A42909">
        <v>44695</v>
      </c>
      <c r="B42909">
        <v>328496</v>
      </c>
      <c r="C42909" s="1" t="s">
        <v>21</v>
      </c>
      <c r="D42909">
        <v>89.5</v>
      </c>
      <c r="E42909">
        <v>2741</v>
      </c>
      <c r="F42909" s="1" t="s">
        <v>184</v>
      </c>
      <c r="G42909" s="1" t="s">
        <v>514</v>
      </c>
      <c r="H42909" s="1" t="s">
        <v>10</v>
      </c>
      <c r="I42909" s="1" t="s">
        <v>21</v>
      </c>
    </row>
    <row r="42910" spans="1:9" x14ac:dyDescent="0.35">
      <c r="A42910">
        <v>44696</v>
      </c>
      <c r="B42910">
        <v>307795</v>
      </c>
      <c r="C42910" s="1" t="s">
        <v>9</v>
      </c>
      <c r="D42910">
        <v>89.5</v>
      </c>
      <c r="E42910">
        <v>2656</v>
      </c>
      <c r="F42910" s="1" t="s">
        <v>219</v>
      </c>
      <c r="G42910" s="1" t="s">
        <v>541</v>
      </c>
      <c r="H42910" s="1" t="s">
        <v>13</v>
      </c>
      <c r="I42910" s="1" t="s">
        <v>9</v>
      </c>
    </row>
    <row r="42911" spans="1:9" x14ac:dyDescent="0.35">
      <c r="A42911">
        <v>44697</v>
      </c>
      <c r="B42911">
        <v>453276</v>
      </c>
      <c r="C42911" s="1" t="s">
        <v>0</v>
      </c>
      <c r="D42911">
        <v>89.5</v>
      </c>
      <c r="E42911">
        <v>1218</v>
      </c>
      <c r="F42911" s="1" t="s">
        <v>354</v>
      </c>
      <c r="G42911" s="1" t="s">
        <v>522</v>
      </c>
      <c r="H42911" s="1" t="s">
        <v>49</v>
      </c>
      <c r="I42911" s="1" t="s">
        <v>3</v>
      </c>
    </row>
    <row r="42912" spans="1:9" x14ac:dyDescent="0.35">
      <c r="A42912">
        <v>44698</v>
      </c>
      <c r="B42912">
        <v>355520</v>
      </c>
      <c r="C42912" s="1" t="s">
        <v>0</v>
      </c>
      <c r="D42912">
        <v>89.5</v>
      </c>
      <c r="E42912">
        <v>3846</v>
      </c>
      <c r="F42912" s="1" t="s">
        <v>278</v>
      </c>
      <c r="G42912" s="1" t="s">
        <v>539</v>
      </c>
      <c r="H42912" s="1" t="s">
        <v>10</v>
      </c>
      <c r="I42912" s="1" t="s">
        <v>3</v>
      </c>
    </row>
    <row r="42913" spans="1:9" x14ac:dyDescent="0.35">
      <c r="A42913">
        <v>44699</v>
      </c>
      <c r="B42913">
        <v>424789</v>
      </c>
      <c r="C42913" s="1" t="s">
        <v>6</v>
      </c>
      <c r="D42913">
        <v>89.5</v>
      </c>
      <c r="E42913">
        <v>2707</v>
      </c>
      <c r="F42913" s="1" t="s">
        <v>152</v>
      </c>
      <c r="G42913" s="1" t="s">
        <v>508</v>
      </c>
      <c r="H42913" s="1" t="s">
        <v>16</v>
      </c>
      <c r="I42913" s="1" t="s">
        <v>6</v>
      </c>
    </row>
    <row r="42914" spans="1:9" x14ac:dyDescent="0.35">
      <c r="A42914">
        <v>44700</v>
      </c>
      <c r="B42914">
        <v>266499</v>
      </c>
      <c r="C42914" s="1" t="s">
        <v>6</v>
      </c>
      <c r="D42914">
        <v>89.5</v>
      </c>
      <c r="E42914">
        <v>4938</v>
      </c>
      <c r="F42914" s="1" t="s">
        <v>475</v>
      </c>
      <c r="G42914" s="1" t="s">
        <v>517</v>
      </c>
      <c r="H42914" s="1" t="s">
        <v>2</v>
      </c>
      <c r="I42914" s="1" t="s">
        <v>3</v>
      </c>
    </row>
    <row r="42915" spans="1:9" x14ac:dyDescent="0.35">
      <c r="A42915">
        <v>44701</v>
      </c>
      <c r="B42915">
        <v>326146</v>
      </c>
      <c r="C42915" s="1" t="s">
        <v>6</v>
      </c>
      <c r="D42915">
        <v>89.5</v>
      </c>
      <c r="E42915">
        <v>2762</v>
      </c>
      <c r="F42915" s="1" t="s">
        <v>95</v>
      </c>
      <c r="G42915" s="1" t="s">
        <v>514</v>
      </c>
      <c r="H42915" s="1" t="s">
        <v>10</v>
      </c>
      <c r="I42915" s="1" t="s">
        <v>6</v>
      </c>
    </row>
    <row r="42916" spans="1:9" x14ac:dyDescent="0.35">
      <c r="A42916">
        <v>44702</v>
      </c>
      <c r="B42916">
        <v>369294</v>
      </c>
      <c r="C42916" s="1" t="s">
        <v>6</v>
      </c>
      <c r="D42916">
        <v>89.5</v>
      </c>
      <c r="E42916">
        <v>4953</v>
      </c>
      <c r="F42916" s="1" t="s">
        <v>349</v>
      </c>
      <c r="G42916" s="1" t="s">
        <v>515</v>
      </c>
      <c r="H42916" s="1" t="s">
        <v>2</v>
      </c>
      <c r="I42916" s="1" t="s">
        <v>6</v>
      </c>
    </row>
    <row r="42917" spans="1:9" x14ac:dyDescent="0.35">
      <c r="A42917">
        <v>44703</v>
      </c>
      <c r="B42917">
        <v>407499</v>
      </c>
      <c r="C42917" s="1" t="s">
        <v>6</v>
      </c>
      <c r="D42917">
        <v>89.5</v>
      </c>
      <c r="E42917">
        <v>2636</v>
      </c>
      <c r="F42917" s="1" t="s">
        <v>240</v>
      </c>
      <c r="G42917" s="1" t="s">
        <v>520</v>
      </c>
      <c r="H42917" s="1" t="s">
        <v>15</v>
      </c>
      <c r="I42917" s="1" t="s">
        <v>6</v>
      </c>
    </row>
    <row r="42918" spans="1:9" x14ac:dyDescent="0.35">
      <c r="A42918">
        <v>44704</v>
      </c>
      <c r="B42918">
        <v>441613</v>
      </c>
      <c r="C42918" s="1" t="s">
        <v>6</v>
      </c>
      <c r="D42918">
        <v>89.5</v>
      </c>
      <c r="E42918">
        <v>4964</v>
      </c>
      <c r="F42918" s="1" t="s">
        <v>291</v>
      </c>
      <c r="G42918" s="1" t="s">
        <v>515</v>
      </c>
      <c r="H42918" s="1" t="s">
        <v>15</v>
      </c>
      <c r="I42918" s="1" t="s">
        <v>3</v>
      </c>
    </row>
    <row r="42919" spans="1:9" x14ac:dyDescent="0.35">
      <c r="A42919">
        <v>44705</v>
      </c>
      <c r="B42919">
        <v>429428</v>
      </c>
      <c r="C42919" s="1" t="s">
        <v>0</v>
      </c>
      <c r="D42919">
        <v>89.5</v>
      </c>
      <c r="E42919">
        <v>2617</v>
      </c>
      <c r="F42919" s="1" t="s">
        <v>342</v>
      </c>
      <c r="G42919" s="1" t="s">
        <v>513</v>
      </c>
      <c r="H42919" s="1" t="s">
        <v>11</v>
      </c>
      <c r="I42919" s="1" t="s">
        <v>0</v>
      </c>
    </row>
    <row r="42920" spans="1:9" x14ac:dyDescent="0.35">
      <c r="A42920">
        <v>44706</v>
      </c>
      <c r="B42920">
        <v>264371</v>
      </c>
      <c r="C42920" s="1" t="s">
        <v>11</v>
      </c>
      <c r="D42920">
        <v>89.5</v>
      </c>
      <c r="E42920">
        <v>1238</v>
      </c>
      <c r="F42920" s="1" t="s">
        <v>108</v>
      </c>
      <c r="G42920" s="1" t="s">
        <v>519</v>
      </c>
      <c r="H42920" s="1" t="s">
        <v>1</v>
      </c>
      <c r="I42920" s="1" t="s">
        <v>11</v>
      </c>
    </row>
    <row r="42921" spans="1:9" x14ac:dyDescent="0.35">
      <c r="A42921">
        <v>44707</v>
      </c>
      <c r="B42921">
        <v>437612</v>
      </c>
      <c r="C42921" s="1" t="s">
        <v>6</v>
      </c>
      <c r="D42921">
        <v>89.5</v>
      </c>
      <c r="E42921">
        <v>1507</v>
      </c>
      <c r="F42921" s="1" t="s">
        <v>165</v>
      </c>
      <c r="G42921" s="1" t="s">
        <v>534</v>
      </c>
      <c r="H42921" s="1" t="s">
        <v>5</v>
      </c>
      <c r="I42921" s="1" t="s">
        <v>6</v>
      </c>
    </row>
    <row r="42922" spans="1:9" x14ac:dyDescent="0.35">
      <c r="A42922">
        <v>44708</v>
      </c>
      <c r="B42922">
        <v>409797</v>
      </c>
      <c r="C42922" s="1" t="s">
        <v>7</v>
      </c>
      <c r="D42922">
        <v>89.5</v>
      </c>
      <c r="E42922">
        <v>1137</v>
      </c>
      <c r="F42922" s="1" t="s">
        <v>162</v>
      </c>
      <c r="G42922" s="1" t="s">
        <v>533</v>
      </c>
      <c r="H42922" s="1" t="s">
        <v>10</v>
      </c>
      <c r="I42922" s="1" t="s">
        <v>3</v>
      </c>
    </row>
    <row r="42923" spans="1:9" x14ac:dyDescent="0.35">
      <c r="A42923">
        <v>44709</v>
      </c>
      <c r="B42923">
        <v>361626</v>
      </c>
      <c r="C42923" s="1" t="s">
        <v>11</v>
      </c>
      <c r="D42923">
        <v>89.5</v>
      </c>
      <c r="E42923">
        <v>2705</v>
      </c>
      <c r="F42923" s="1" t="s">
        <v>224</v>
      </c>
      <c r="G42923" s="1" t="s">
        <v>551</v>
      </c>
      <c r="H42923" s="1" t="s">
        <v>11</v>
      </c>
      <c r="I42923" s="1" t="s">
        <v>11</v>
      </c>
    </row>
    <row r="42924" spans="1:9" x14ac:dyDescent="0.35">
      <c r="A42924">
        <v>44710</v>
      </c>
      <c r="B42924">
        <v>433113</v>
      </c>
      <c r="C42924" s="1" t="s">
        <v>0</v>
      </c>
      <c r="D42924">
        <v>89.5</v>
      </c>
      <c r="E42924">
        <v>2611</v>
      </c>
      <c r="F42924" s="1" t="s">
        <v>93</v>
      </c>
      <c r="G42924" s="1" t="s">
        <v>513</v>
      </c>
      <c r="H42924" s="1" t="s">
        <v>49</v>
      </c>
      <c r="I42924" s="1" t="s">
        <v>0</v>
      </c>
    </row>
    <row r="42925" spans="1:9" x14ac:dyDescent="0.35">
      <c r="A42925">
        <v>44711</v>
      </c>
      <c r="B42925">
        <v>386880</v>
      </c>
      <c r="C42925" s="1" t="s">
        <v>0</v>
      </c>
      <c r="D42925">
        <v>89.5</v>
      </c>
      <c r="E42925">
        <v>5865</v>
      </c>
      <c r="F42925" s="1" t="s">
        <v>197</v>
      </c>
      <c r="G42925" s="1" t="s">
        <v>516</v>
      </c>
      <c r="H42925" s="1" t="s">
        <v>10</v>
      </c>
      <c r="I42925" s="1" t="s">
        <v>0</v>
      </c>
    </row>
    <row r="42926" spans="1:9" x14ac:dyDescent="0.35">
      <c r="A42926">
        <v>44712</v>
      </c>
      <c r="B42926">
        <v>430476</v>
      </c>
      <c r="C42926" s="1" t="s">
        <v>11</v>
      </c>
      <c r="D42926">
        <v>89.5</v>
      </c>
      <c r="E42926">
        <v>2302</v>
      </c>
      <c r="F42926" s="1" t="s">
        <v>325</v>
      </c>
      <c r="G42926" s="1" t="s">
        <v>520</v>
      </c>
      <c r="H42926" s="1" t="s">
        <v>5</v>
      </c>
      <c r="I42926" s="1" t="s">
        <v>11</v>
      </c>
    </row>
    <row r="42927" spans="1:9" x14ac:dyDescent="0.35">
      <c r="A42927">
        <v>44713</v>
      </c>
      <c r="B42927">
        <v>446852</v>
      </c>
      <c r="C42927" s="1" t="s">
        <v>0</v>
      </c>
      <c r="D42927">
        <v>89.5</v>
      </c>
      <c r="E42927">
        <v>3926</v>
      </c>
      <c r="F42927" s="1" t="s">
        <v>366</v>
      </c>
      <c r="G42927" s="1" t="s">
        <v>539</v>
      </c>
      <c r="H42927" s="1" t="s">
        <v>2</v>
      </c>
      <c r="I42927" s="1" t="s">
        <v>0</v>
      </c>
    </row>
    <row r="42928" spans="1:9" x14ac:dyDescent="0.35">
      <c r="A42928">
        <v>44714</v>
      </c>
      <c r="B42928">
        <v>346577</v>
      </c>
      <c r="C42928" s="1" t="s">
        <v>6</v>
      </c>
      <c r="D42928">
        <v>89.5</v>
      </c>
      <c r="E42928">
        <v>4994</v>
      </c>
      <c r="F42928" s="1" t="s">
        <v>305</v>
      </c>
      <c r="G42928" s="1" t="s">
        <v>545</v>
      </c>
      <c r="H42928" s="1" t="s">
        <v>2</v>
      </c>
      <c r="I42928" s="1" t="s">
        <v>6</v>
      </c>
    </row>
    <row r="42929" spans="1:9" x14ac:dyDescent="0.35">
      <c r="A42929">
        <v>44715</v>
      </c>
      <c r="B42929">
        <v>403743</v>
      </c>
      <c r="C42929" s="1" t="s">
        <v>6</v>
      </c>
      <c r="D42929">
        <v>89.5</v>
      </c>
      <c r="E42929">
        <v>2624</v>
      </c>
      <c r="F42929" s="1" t="s">
        <v>228</v>
      </c>
      <c r="G42929" s="1" t="s">
        <v>513</v>
      </c>
      <c r="H42929" s="1" t="s">
        <v>24</v>
      </c>
      <c r="I42929" s="1" t="s">
        <v>6</v>
      </c>
    </row>
    <row r="42930" spans="1:9" x14ac:dyDescent="0.35">
      <c r="A42930">
        <v>44716</v>
      </c>
      <c r="B42930">
        <v>355431</v>
      </c>
      <c r="C42930" s="1" t="s">
        <v>6</v>
      </c>
      <c r="D42930">
        <v>89.5</v>
      </c>
      <c r="E42930">
        <v>2646</v>
      </c>
      <c r="F42930" s="1" t="s">
        <v>181</v>
      </c>
      <c r="G42930" s="1" t="s">
        <v>520</v>
      </c>
      <c r="H42930" s="1" t="s">
        <v>15</v>
      </c>
      <c r="I42930" s="1" t="s">
        <v>6</v>
      </c>
    </row>
    <row r="42931" spans="1:9" x14ac:dyDescent="0.35">
      <c r="A42931">
        <v>44717</v>
      </c>
      <c r="B42931">
        <v>212186</v>
      </c>
      <c r="C42931" s="1" t="s">
        <v>21</v>
      </c>
      <c r="D42931">
        <v>89.5</v>
      </c>
      <c r="E42931">
        <v>2327</v>
      </c>
      <c r="F42931" s="1" t="s">
        <v>383</v>
      </c>
      <c r="G42931" s="1" t="s">
        <v>527</v>
      </c>
      <c r="H42931" s="1" t="s">
        <v>4</v>
      </c>
      <c r="I42931" s="1" t="s">
        <v>21</v>
      </c>
    </row>
    <row r="42932" spans="1:9" x14ac:dyDescent="0.35">
      <c r="A42932">
        <v>44718</v>
      </c>
      <c r="B42932">
        <v>310707</v>
      </c>
      <c r="C42932" s="1" t="s">
        <v>11</v>
      </c>
      <c r="D42932">
        <v>89.5</v>
      </c>
      <c r="E42932">
        <v>1241</v>
      </c>
      <c r="F42932" s="1" t="s">
        <v>371</v>
      </c>
      <c r="G42932" s="1" t="s">
        <v>519</v>
      </c>
      <c r="H42932" s="1" t="s">
        <v>5</v>
      </c>
      <c r="I42932" s="1" t="s">
        <v>11</v>
      </c>
    </row>
    <row r="42933" spans="1:9" x14ac:dyDescent="0.35">
      <c r="A42933">
        <v>44719</v>
      </c>
      <c r="B42933">
        <v>368308</v>
      </c>
      <c r="C42933" s="1" t="s">
        <v>0</v>
      </c>
      <c r="D42933">
        <v>89.5</v>
      </c>
      <c r="E42933">
        <v>1430</v>
      </c>
      <c r="F42933" s="1" t="s">
        <v>341</v>
      </c>
      <c r="G42933" s="1" t="s">
        <v>542</v>
      </c>
      <c r="H42933" s="1" t="s">
        <v>2</v>
      </c>
      <c r="I42933" s="1" t="s">
        <v>0</v>
      </c>
    </row>
    <row r="42934" spans="1:9" x14ac:dyDescent="0.35">
      <c r="A42934">
        <v>44720</v>
      </c>
      <c r="B42934">
        <v>289137</v>
      </c>
      <c r="C42934" s="1" t="s">
        <v>6</v>
      </c>
      <c r="D42934">
        <v>89.5</v>
      </c>
      <c r="E42934">
        <v>2646</v>
      </c>
      <c r="F42934" s="1" t="s">
        <v>181</v>
      </c>
      <c r="G42934" s="1" t="s">
        <v>520</v>
      </c>
      <c r="H42934" s="1" t="s">
        <v>10</v>
      </c>
      <c r="I42934" s="1" t="s">
        <v>3</v>
      </c>
    </row>
    <row r="42935" spans="1:9" x14ac:dyDescent="0.35">
      <c r="A42935">
        <v>44721</v>
      </c>
      <c r="B42935">
        <v>254537</v>
      </c>
      <c r="C42935" s="1" t="s">
        <v>21</v>
      </c>
      <c r="D42935">
        <v>89.5</v>
      </c>
      <c r="E42935">
        <v>5703</v>
      </c>
      <c r="F42935" s="1" t="s">
        <v>372</v>
      </c>
      <c r="G42935" s="1" t="s">
        <v>511</v>
      </c>
      <c r="H42935" s="1" t="s">
        <v>4</v>
      </c>
      <c r="I42935" s="1" t="s">
        <v>11</v>
      </c>
    </row>
    <row r="42936" spans="1:9" x14ac:dyDescent="0.35">
      <c r="A42936">
        <v>44722</v>
      </c>
      <c r="B42936">
        <v>433115</v>
      </c>
      <c r="C42936" s="1" t="s">
        <v>21</v>
      </c>
      <c r="D42936">
        <v>89.5</v>
      </c>
      <c r="E42936">
        <v>3425</v>
      </c>
      <c r="F42936" s="1" t="s">
        <v>188</v>
      </c>
      <c r="G42936" s="1" t="s">
        <v>128</v>
      </c>
      <c r="H42936" s="1" t="s">
        <v>4</v>
      </c>
      <c r="I42936" s="1" t="s">
        <v>21</v>
      </c>
    </row>
    <row r="42937" spans="1:9" x14ac:dyDescent="0.35">
      <c r="A42937">
        <v>44723</v>
      </c>
      <c r="B42937">
        <v>290939</v>
      </c>
      <c r="C42937" s="1" t="s">
        <v>6</v>
      </c>
      <c r="D42937">
        <v>89.5</v>
      </c>
      <c r="E42937">
        <v>1518</v>
      </c>
      <c r="F42937" s="1" t="s">
        <v>373</v>
      </c>
      <c r="G42937" s="1" t="s">
        <v>509</v>
      </c>
      <c r="H42937" s="1" t="s">
        <v>2</v>
      </c>
      <c r="I42937" s="1" t="s">
        <v>6</v>
      </c>
    </row>
    <row r="42938" spans="1:9" x14ac:dyDescent="0.35">
      <c r="A42938">
        <v>44724</v>
      </c>
      <c r="B42938">
        <v>288864</v>
      </c>
      <c r="C42938" s="1" t="s">
        <v>11</v>
      </c>
      <c r="D42938">
        <v>89.5</v>
      </c>
      <c r="E42938">
        <v>2763</v>
      </c>
      <c r="F42938" s="1" t="s">
        <v>171</v>
      </c>
      <c r="G42938" s="1" t="s">
        <v>514</v>
      </c>
      <c r="H42938" s="1" t="s">
        <v>15</v>
      </c>
      <c r="I42938" s="1" t="s">
        <v>11</v>
      </c>
    </row>
    <row r="42939" spans="1:9" x14ac:dyDescent="0.35">
      <c r="A42939">
        <v>44725</v>
      </c>
      <c r="B42939">
        <v>430493</v>
      </c>
      <c r="C42939" s="1" t="s">
        <v>11</v>
      </c>
      <c r="D42939">
        <v>89.5</v>
      </c>
      <c r="E42939">
        <v>2634</v>
      </c>
      <c r="F42939" s="1" t="s">
        <v>196</v>
      </c>
      <c r="G42939" s="1" t="s">
        <v>513</v>
      </c>
      <c r="H42939" s="1" t="s">
        <v>27</v>
      </c>
      <c r="I42939" s="1" t="s">
        <v>3</v>
      </c>
    </row>
    <row r="42940" spans="1:9" x14ac:dyDescent="0.35">
      <c r="A42940">
        <v>44726</v>
      </c>
      <c r="B42940">
        <v>233898</v>
      </c>
      <c r="C42940" s="1" t="s">
        <v>6</v>
      </c>
      <c r="D42940">
        <v>89.5</v>
      </c>
      <c r="E42940">
        <v>3811</v>
      </c>
      <c r="F42940" s="1" t="s">
        <v>241</v>
      </c>
      <c r="G42940" s="1" t="s">
        <v>518</v>
      </c>
      <c r="H42940" s="1" t="s">
        <v>4</v>
      </c>
      <c r="I42940" s="1" t="s">
        <v>6</v>
      </c>
    </row>
    <row r="42941" spans="1:9" x14ac:dyDescent="0.35">
      <c r="A42941">
        <v>44727</v>
      </c>
      <c r="B42941">
        <v>439847</v>
      </c>
      <c r="C42941" s="1" t="s">
        <v>0</v>
      </c>
      <c r="D42941">
        <v>89.5</v>
      </c>
      <c r="E42941">
        <v>1525</v>
      </c>
      <c r="F42941" s="1" t="s">
        <v>355</v>
      </c>
      <c r="G42941" s="1" t="s">
        <v>546</v>
      </c>
      <c r="H42941" s="1" t="s">
        <v>15</v>
      </c>
      <c r="I42941" s="1" t="s">
        <v>3</v>
      </c>
    </row>
    <row r="42942" spans="1:9" x14ac:dyDescent="0.35">
      <c r="A42942">
        <v>44728</v>
      </c>
      <c r="B42942">
        <v>221599</v>
      </c>
      <c r="C42942" s="1" t="s">
        <v>6</v>
      </c>
      <c r="D42942">
        <v>89.5</v>
      </c>
      <c r="E42942">
        <v>3456</v>
      </c>
      <c r="F42942" s="1" t="s">
        <v>461</v>
      </c>
      <c r="G42942" s="1" t="s">
        <v>512</v>
      </c>
      <c r="H42942" s="1" t="s">
        <v>1</v>
      </c>
      <c r="I42942" s="1" t="s">
        <v>6</v>
      </c>
    </row>
    <row r="42943" spans="1:9" x14ac:dyDescent="0.35">
      <c r="A42943">
        <v>44729</v>
      </c>
      <c r="B42943">
        <v>311301</v>
      </c>
      <c r="C42943" s="1" t="s">
        <v>0</v>
      </c>
      <c r="D42943">
        <v>89.5</v>
      </c>
      <c r="E42943">
        <v>2640</v>
      </c>
      <c r="F42943" s="1" t="s">
        <v>309</v>
      </c>
      <c r="G42943" s="1" t="s">
        <v>532</v>
      </c>
      <c r="H42943" s="1" t="s">
        <v>2</v>
      </c>
      <c r="I42943" s="1" t="s">
        <v>0</v>
      </c>
    </row>
    <row r="42944" spans="1:9" x14ac:dyDescent="0.35">
      <c r="A42944">
        <v>44730</v>
      </c>
      <c r="B42944">
        <v>410563</v>
      </c>
      <c r="C42944" s="1" t="s">
        <v>6</v>
      </c>
      <c r="D42944">
        <v>89.5</v>
      </c>
      <c r="E42944">
        <v>3825</v>
      </c>
      <c r="F42944" s="1" t="s">
        <v>151</v>
      </c>
      <c r="G42944" s="1" t="s">
        <v>512</v>
      </c>
      <c r="H42944" s="1" t="s">
        <v>10</v>
      </c>
      <c r="I42944" s="1" t="s">
        <v>6</v>
      </c>
    </row>
    <row r="42945" spans="1:9" x14ac:dyDescent="0.35">
      <c r="A42945">
        <v>44731</v>
      </c>
      <c r="B42945">
        <v>427410</v>
      </c>
      <c r="C42945" s="1" t="s">
        <v>11</v>
      </c>
      <c r="D42945">
        <v>89.5</v>
      </c>
      <c r="E42945">
        <v>3760</v>
      </c>
      <c r="F42945" s="1" t="s">
        <v>232</v>
      </c>
      <c r="G42945" s="1" t="s">
        <v>528</v>
      </c>
      <c r="H42945" s="1" t="s">
        <v>5</v>
      </c>
      <c r="I42945" s="1" t="s">
        <v>11</v>
      </c>
    </row>
    <row r="42946" spans="1:9" x14ac:dyDescent="0.35">
      <c r="A42946">
        <v>44732</v>
      </c>
      <c r="B42946">
        <v>394005</v>
      </c>
      <c r="C42946" s="1" t="s">
        <v>11</v>
      </c>
      <c r="D42946">
        <v>89.5</v>
      </c>
      <c r="E42946">
        <v>1412</v>
      </c>
      <c r="F42946" s="1" t="s">
        <v>132</v>
      </c>
      <c r="G42946" s="1" t="s">
        <v>510</v>
      </c>
      <c r="H42946" s="1" t="s">
        <v>5</v>
      </c>
      <c r="I42946" s="1" t="s">
        <v>11</v>
      </c>
    </row>
    <row r="42947" spans="1:9" x14ac:dyDescent="0.35">
      <c r="A42947">
        <v>44733</v>
      </c>
      <c r="B42947">
        <v>424820</v>
      </c>
      <c r="C42947" s="1" t="s">
        <v>11</v>
      </c>
      <c r="D42947">
        <v>89.5</v>
      </c>
      <c r="E42947">
        <v>3812</v>
      </c>
      <c r="F42947" s="1" t="s">
        <v>380</v>
      </c>
      <c r="G42947" s="1" t="s">
        <v>539</v>
      </c>
      <c r="H42947" s="1" t="s">
        <v>5</v>
      </c>
      <c r="I42947" s="1" t="s">
        <v>11</v>
      </c>
    </row>
    <row r="42948" spans="1:9" x14ac:dyDescent="0.35">
      <c r="A42948">
        <v>44734</v>
      </c>
      <c r="B42948">
        <v>413649</v>
      </c>
      <c r="C42948" s="1" t="s">
        <v>11</v>
      </c>
      <c r="D42948">
        <v>89.5</v>
      </c>
      <c r="E42948">
        <v>4957</v>
      </c>
      <c r="F42948" s="1" t="s">
        <v>306</v>
      </c>
      <c r="G42948" s="1" t="s">
        <v>536</v>
      </c>
      <c r="H42948" s="1" t="s">
        <v>10</v>
      </c>
      <c r="I42948" s="1" t="s">
        <v>11</v>
      </c>
    </row>
    <row r="42949" spans="1:9" x14ac:dyDescent="0.35">
      <c r="A42949">
        <v>44735</v>
      </c>
      <c r="B42949">
        <v>394999</v>
      </c>
      <c r="C42949" s="1" t="s">
        <v>11</v>
      </c>
      <c r="D42949">
        <v>89.5</v>
      </c>
      <c r="E42949">
        <v>3806</v>
      </c>
      <c r="F42949" s="1" t="s">
        <v>125</v>
      </c>
      <c r="G42949" s="1" t="s">
        <v>529</v>
      </c>
      <c r="H42949" s="1" t="s">
        <v>10</v>
      </c>
      <c r="I42949" s="1" t="s">
        <v>11</v>
      </c>
    </row>
    <row r="42950" spans="1:9" x14ac:dyDescent="0.35">
      <c r="A42950">
        <v>44736</v>
      </c>
      <c r="B42950">
        <v>442777</v>
      </c>
      <c r="C42950" s="1" t="s">
        <v>0</v>
      </c>
      <c r="D42950">
        <v>89.5</v>
      </c>
      <c r="E42950">
        <v>4964</v>
      </c>
      <c r="F42950" s="1" t="s">
        <v>291</v>
      </c>
      <c r="G42950" s="1" t="s">
        <v>515</v>
      </c>
      <c r="H42950" s="1" t="s">
        <v>5</v>
      </c>
      <c r="I42950" s="1" t="s">
        <v>3</v>
      </c>
    </row>
    <row r="42951" spans="1:9" x14ac:dyDescent="0.35">
      <c r="A42951">
        <v>44737</v>
      </c>
      <c r="B42951">
        <v>266745</v>
      </c>
      <c r="C42951" s="1" t="s">
        <v>21</v>
      </c>
      <c r="D42951">
        <v>89.5</v>
      </c>
      <c r="E42951">
        <v>2607</v>
      </c>
      <c r="F42951" s="1" t="s">
        <v>178</v>
      </c>
      <c r="G42951" s="1" t="s">
        <v>513</v>
      </c>
      <c r="H42951" s="1" t="s">
        <v>4</v>
      </c>
      <c r="I42951" s="1" t="s">
        <v>11</v>
      </c>
    </row>
    <row r="42952" spans="1:9" x14ac:dyDescent="0.35">
      <c r="A42952">
        <v>44738</v>
      </c>
      <c r="B42952">
        <v>425180</v>
      </c>
      <c r="C42952" s="1" t="s">
        <v>11</v>
      </c>
      <c r="D42952">
        <v>89.5</v>
      </c>
      <c r="E42952">
        <v>4968</v>
      </c>
      <c r="F42952" s="1" t="s">
        <v>415</v>
      </c>
      <c r="G42952" s="1" t="s">
        <v>545</v>
      </c>
      <c r="H42952" s="1" t="s">
        <v>2</v>
      </c>
      <c r="I42952" s="1" t="s">
        <v>11</v>
      </c>
    </row>
    <row r="42953" spans="1:9" x14ac:dyDescent="0.35">
      <c r="A42953">
        <v>44739</v>
      </c>
      <c r="B42953">
        <v>385055</v>
      </c>
      <c r="C42953" s="1" t="s">
        <v>9</v>
      </c>
      <c r="D42953">
        <v>89.5</v>
      </c>
      <c r="E42953">
        <v>3826</v>
      </c>
      <c r="F42953" s="1" t="s">
        <v>170</v>
      </c>
      <c r="G42953" s="1" t="s">
        <v>518</v>
      </c>
      <c r="H42953" s="1" t="s">
        <v>10</v>
      </c>
      <c r="I42953" s="1" t="s">
        <v>9</v>
      </c>
    </row>
    <row r="42954" spans="1:9" x14ac:dyDescent="0.35">
      <c r="A42954">
        <v>44740</v>
      </c>
      <c r="B42954">
        <v>319989</v>
      </c>
      <c r="C42954" s="1" t="s">
        <v>7</v>
      </c>
      <c r="D42954">
        <v>89.5</v>
      </c>
      <c r="E42954">
        <v>1217</v>
      </c>
      <c r="F42954" s="1" t="s">
        <v>307</v>
      </c>
      <c r="G42954" s="1" t="s">
        <v>522</v>
      </c>
      <c r="H42954" s="1" t="s">
        <v>2</v>
      </c>
      <c r="I42954" s="1" t="s">
        <v>7</v>
      </c>
    </row>
    <row r="42955" spans="1:9" x14ac:dyDescent="0.35">
      <c r="A42955">
        <v>44741</v>
      </c>
      <c r="B42955">
        <v>348735</v>
      </c>
      <c r="C42955" s="1" t="s">
        <v>0</v>
      </c>
      <c r="D42955">
        <v>89.5</v>
      </c>
      <c r="E42955">
        <v>2748</v>
      </c>
      <c r="F42955" s="1" t="s">
        <v>80</v>
      </c>
      <c r="G42955" s="1" t="s">
        <v>508</v>
      </c>
      <c r="H42955" s="1" t="s">
        <v>10</v>
      </c>
      <c r="I42955" s="1" t="s">
        <v>3</v>
      </c>
    </row>
    <row r="42956" spans="1:9" x14ac:dyDescent="0.35">
      <c r="A42956">
        <v>44742</v>
      </c>
      <c r="B42956">
        <v>394271</v>
      </c>
      <c r="C42956" s="1" t="s">
        <v>6</v>
      </c>
      <c r="D42956">
        <v>89.5</v>
      </c>
      <c r="E42956">
        <v>4966</v>
      </c>
      <c r="F42956" s="1" t="s">
        <v>123</v>
      </c>
      <c r="G42956" s="1" t="s">
        <v>515</v>
      </c>
      <c r="H42956" s="1" t="s">
        <v>15</v>
      </c>
      <c r="I42956" s="1" t="s">
        <v>6</v>
      </c>
    </row>
    <row r="42957" spans="1:9" x14ac:dyDescent="0.35">
      <c r="A42957">
        <v>44743</v>
      </c>
      <c r="B42957">
        <v>385728</v>
      </c>
      <c r="C42957" s="1" t="s">
        <v>11</v>
      </c>
      <c r="D42957">
        <v>89.5</v>
      </c>
      <c r="E42957">
        <v>1322</v>
      </c>
      <c r="F42957" s="1" t="s">
        <v>322</v>
      </c>
      <c r="G42957" s="1" t="s">
        <v>522</v>
      </c>
      <c r="H42957" s="1" t="s">
        <v>4</v>
      </c>
      <c r="I42957" s="1" t="s">
        <v>11</v>
      </c>
    </row>
    <row r="42958" spans="1:9" x14ac:dyDescent="0.35">
      <c r="A42958">
        <v>44744</v>
      </c>
      <c r="B42958">
        <v>303776</v>
      </c>
      <c r="C42958" s="1" t="s">
        <v>0</v>
      </c>
      <c r="D42958">
        <v>89.5</v>
      </c>
      <c r="E42958">
        <v>1434</v>
      </c>
      <c r="F42958" s="1" t="s">
        <v>147</v>
      </c>
      <c r="G42958" s="1" t="s">
        <v>510</v>
      </c>
      <c r="H42958" s="1" t="s">
        <v>5</v>
      </c>
      <c r="I42958" s="1" t="s">
        <v>3</v>
      </c>
    </row>
    <row r="42959" spans="1:9" x14ac:dyDescent="0.35">
      <c r="A42959">
        <v>44745</v>
      </c>
      <c r="B42959">
        <v>311907</v>
      </c>
      <c r="C42959" s="1" t="s">
        <v>0</v>
      </c>
      <c r="D42959">
        <v>89.5</v>
      </c>
      <c r="E42959">
        <v>5017</v>
      </c>
      <c r="F42959" s="1" t="s">
        <v>235</v>
      </c>
      <c r="G42959" s="1" t="s">
        <v>543</v>
      </c>
      <c r="H42959" s="1" t="s">
        <v>5</v>
      </c>
      <c r="I42959" s="1" t="s">
        <v>0</v>
      </c>
    </row>
    <row r="42960" spans="1:9" x14ac:dyDescent="0.35">
      <c r="A42960">
        <v>44746</v>
      </c>
      <c r="B42960">
        <v>430595</v>
      </c>
      <c r="C42960" s="1" t="s">
        <v>0</v>
      </c>
      <c r="D42960">
        <v>89.5</v>
      </c>
      <c r="E42960">
        <v>1444</v>
      </c>
      <c r="F42960" s="1" t="s">
        <v>448</v>
      </c>
      <c r="G42960" s="1" t="s">
        <v>531</v>
      </c>
      <c r="H42960" s="1" t="s">
        <v>2</v>
      </c>
      <c r="I42960" s="1" t="s">
        <v>0</v>
      </c>
    </row>
    <row r="42961" spans="1:9" x14ac:dyDescent="0.35">
      <c r="A42961">
        <v>44747</v>
      </c>
      <c r="B42961">
        <v>413904</v>
      </c>
      <c r="C42961" s="1" t="s">
        <v>21</v>
      </c>
      <c r="D42961">
        <v>89.5</v>
      </c>
      <c r="E42961">
        <v>2624</v>
      </c>
      <c r="F42961" s="1" t="s">
        <v>228</v>
      </c>
      <c r="G42961" s="1" t="s">
        <v>513</v>
      </c>
      <c r="H42961" s="1" t="s">
        <v>28</v>
      </c>
      <c r="I42961" s="1" t="s">
        <v>21</v>
      </c>
    </row>
    <row r="42962" spans="1:9" x14ac:dyDescent="0.35">
      <c r="A42962">
        <v>44748</v>
      </c>
      <c r="B42962">
        <v>396943</v>
      </c>
      <c r="C42962" s="1" t="s">
        <v>11</v>
      </c>
      <c r="D42962">
        <v>89.5</v>
      </c>
      <c r="E42962">
        <v>2749</v>
      </c>
      <c r="F42962" s="1" t="s">
        <v>122</v>
      </c>
      <c r="G42962" s="1" t="s">
        <v>514</v>
      </c>
      <c r="H42962" s="1" t="s">
        <v>1</v>
      </c>
      <c r="I42962" s="1" t="s">
        <v>11</v>
      </c>
    </row>
    <row r="42963" spans="1:9" x14ac:dyDescent="0.35">
      <c r="A42963">
        <v>44749</v>
      </c>
      <c r="B42963">
        <v>241767</v>
      </c>
      <c r="C42963" s="1" t="s">
        <v>0</v>
      </c>
      <c r="D42963">
        <v>89.5</v>
      </c>
      <c r="E42963">
        <v>2659</v>
      </c>
      <c r="F42963" s="1" t="s">
        <v>274</v>
      </c>
      <c r="G42963" s="1" t="s">
        <v>520</v>
      </c>
      <c r="H42963" s="1" t="s">
        <v>10</v>
      </c>
      <c r="I42963" s="1" t="s">
        <v>0</v>
      </c>
    </row>
    <row r="42964" spans="1:9" x14ac:dyDescent="0.35">
      <c r="A42964">
        <v>44750</v>
      </c>
      <c r="B42964">
        <v>221479</v>
      </c>
      <c r="C42964" s="1" t="s">
        <v>0</v>
      </c>
      <c r="D42964">
        <v>89.5</v>
      </c>
      <c r="E42964">
        <v>3850</v>
      </c>
      <c r="F42964" s="1" t="s">
        <v>480</v>
      </c>
      <c r="G42964" s="1" t="s">
        <v>518</v>
      </c>
      <c r="H42964" s="1" t="s">
        <v>4</v>
      </c>
      <c r="I42964" s="1" t="s">
        <v>0</v>
      </c>
    </row>
    <row r="42965" spans="1:9" x14ac:dyDescent="0.35">
      <c r="A42965">
        <v>44751</v>
      </c>
      <c r="B42965">
        <v>445461</v>
      </c>
      <c r="C42965" s="1" t="s">
        <v>0</v>
      </c>
      <c r="D42965">
        <v>89.5</v>
      </c>
      <c r="E42965">
        <v>4977</v>
      </c>
      <c r="F42965" s="1" t="s">
        <v>358</v>
      </c>
      <c r="G42965" s="1" t="s">
        <v>517</v>
      </c>
      <c r="H42965" s="1" t="s">
        <v>1</v>
      </c>
      <c r="I42965" s="1" t="s">
        <v>0</v>
      </c>
    </row>
    <row r="42966" spans="1:9" x14ac:dyDescent="0.35">
      <c r="A42966">
        <v>44752</v>
      </c>
      <c r="B42966">
        <v>445917</v>
      </c>
      <c r="C42966" s="1" t="s">
        <v>0</v>
      </c>
      <c r="D42966">
        <v>89.5</v>
      </c>
      <c r="E42966">
        <v>1524</v>
      </c>
      <c r="F42966" s="1" t="s">
        <v>260</v>
      </c>
      <c r="G42966" s="1" t="s">
        <v>509</v>
      </c>
      <c r="H42966" s="1" t="s">
        <v>4</v>
      </c>
      <c r="I42966" s="1" t="s">
        <v>0</v>
      </c>
    </row>
    <row r="42967" spans="1:9" x14ac:dyDescent="0.35">
      <c r="A42967">
        <v>44753</v>
      </c>
      <c r="B42967">
        <v>434513</v>
      </c>
      <c r="C42967" s="1" t="s">
        <v>11</v>
      </c>
      <c r="D42967">
        <v>89.5</v>
      </c>
      <c r="E42967">
        <v>1409</v>
      </c>
      <c r="F42967" s="1" t="s">
        <v>225</v>
      </c>
      <c r="G42967" s="1" t="s">
        <v>531</v>
      </c>
      <c r="H42967" s="1" t="s">
        <v>8</v>
      </c>
      <c r="I42967" s="1" t="s">
        <v>11</v>
      </c>
    </row>
    <row r="42968" spans="1:9" x14ac:dyDescent="0.35">
      <c r="A42968">
        <v>44754</v>
      </c>
      <c r="B42968">
        <v>408046</v>
      </c>
      <c r="C42968" s="1" t="s">
        <v>6</v>
      </c>
      <c r="D42968">
        <v>89.5</v>
      </c>
      <c r="E42968">
        <v>4964</v>
      </c>
      <c r="F42968" s="1" t="s">
        <v>291</v>
      </c>
      <c r="G42968" s="1" t="s">
        <v>515</v>
      </c>
      <c r="H42968" s="1" t="s">
        <v>5</v>
      </c>
      <c r="I42968" s="1" t="s">
        <v>3</v>
      </c>
    </row>
    <row r="42969" spans="1:9" x14ac:dyDescent="0.35">
      <c r="A42969">
        <v>44755</v>
      </c>
      <c r="B42969">
        <v>238570</v>
      </c>
      <c r="C42969" s="1" t="s">
        <v>6</v>
      </c>
      <c r="D42969">
        <v>89</v>
      </c>
      <c r="E42969">
        <v>5913</v>
      </c>
      <c r="F42969" s="1" t="s">
        <v>390</v>
      </c>
      <c r="G42969" s="1" t="s">
        <v>511</v>
      </c>
      <c r="H42969" s="1" t="s">
        <v>5</v>
      </c>
      <c r="I42969" s="1" t="s">
        <v>6</v>
      </c>
    </row>
    <row r="42970" spans="1:9" x14ac:dyDescent="0.35">
      <c r="A42970">
        <v>44756</v>
      </c>
      <c r="B42970">
        <v>395640</v>
      </c>
      <c r="C42970" s="1" t="s">
        <v>0</v>
      </c>
      <c r="D42970">
        <v>89</v>
      </c>
      <c r="E42970">
        <v>2648</v>
      </c>
      <c r="F42970" s="1" t="s">
        <v>227</v>
      </c>
      <c r="G42970" s="1" t="s">
        <v>520</v>
      </c>
      <c r="H42970" s="1" t="s">
        <v>16</v>
      </c>
      <c r="I42970" s="1" t="s">
        <v>0</v>
      </c>
    </row>
    <row r="42971" spans="1:9" x14ac:dyDescent="0.35">
      <c r="A42971">
        <v>44757</v>
      </c>
      <c r="B42971">
        <v>393918</v>
      </c>
      <c r="C42971" s="1" t="s">
        <v>11</v>
      </c>
      <c r="D42971">
        <v>89</v>
      </c>
      <c r="E42971">
        <v>2624</v>
      </c>
      <c r="F42971" s="1" t="s">
        <v>228</v>
      </c>
      <c r="G42971" s="1" t="s">
        <v>513</v>
      </c>
      <c r="H42971" s="1" t="s">
        <v>33</v>
      </c>
      <c r="I42971" s="1" t="s">
        <v>11</v>
      </c>
    </row>
    <row r="42972" spans="1:9" x14ac:dyDescent="0.35">
      <c r="A42972">
        <v>44758</v>
      </c>
      <c r="B42972">
        <v>393196</v>
      </c>
      <c r="C42972" s="1" t="s">
        <v>11</v>
      </c>
      <c r="D42972">
        <v>89</v>
      </c>
      <c r="E42972">
        <v>1416</v>
      </c>
      <c r="F42972" s="1" t="s">
        <v>261</v>
      </c>
      <c r="G42972" s="1" t="s">
        <v>522</v>
      </c>
      <c r="H42972" s="1" t="s">
        <v>2</v>
      </c>
      <c r="I42972" s="1" t="s">
        <v>11</v>
      </c>
    </row>
    <row r="42973" spans="1:9" x14ac:dyDescent="0.35">
      <c r="A42973">
        <v>44759</v>
      </c>
      <c r="B42973">
        <v>313244</v>
      </c>
      <c r="C42973" s="1" t="s">
        <v>6</v>
      </c>
      <c r="D42973">
        <v>89</v>
      </c>
      <c r="E42973">
        <v>2636</v>
      </c>
      <c r="F42973" s="1" t="s">
        <v>240</v>
      </c>
      <c r="G42973" s="1" t="s">
        <v>520</v>
      </c>
      <c r="H42973" s="1" t="s">
        <v>10</v>
      </c>
      <c r="I42973" s="1" t="s">
        <v>6</v>
      </c>
    </row>
    <row r="42974" spans="1:9" x14ac:dyDescent="0.35">
      <c r="A42974">
        <v>44760</v>
      </c>
      <c r="B42974">
        <v>348124</v>
      </c>
      <c r="C42974" s="1" t="s">
        <v>0</v>
      </c>
      <c r="D42974">
        <v>89</v>
      </c>
      <c r="E42974">
        <v>3844</v>
      </c>
      <c r="F42974" s="1" t="s">
        <v>413</v>
      </c>
      <c r="G42974" s="1" t="s">
        <v>518</v>
      </c>
      <c r="H42974" s="1" t="s">
        <v>10</v>
      </c>
      <c r="I42974" s="1" t="s">
        <v>3</v>
      </c>
    </row>
    <row r="42975" spans="1:9" x14ac:dyDescent="0.35">
      <c r="A42975">
        <v>44761</v>
      </c>
      <c r="B42975">
        <v>376418</v>
      </c>
      <c r="C42975" s="1" t="s">
        <v>11</v>
      </c>
      <c r="D42975">
        <v>89</v>
      </c>
      <c r="E42975">
        <v>2623</v>
      </c>
      <c r="F42975" s="1" t="s">
        <v>318</v>
      </c>
      <c r="G42975" s="1" t="s">
        <v>520</v>
      </c>
      <c r="H42975" s="1" t="s">
        <v>4</v>
      </c>
      <c r="I42975" s="1" t="s">
        <v>11</v>
      </c>
    </row>
    <row r="42976" spans="1:9" x14ac:dyDescent="0.35">
      <c r="A42976">
        <v>44762</v>
      </c>
      <c r="B42976">
        <v>437631</v>
      </c>
      <c r="C42976" s="1" t="s">
        <v>11</v>
      </c>
      <c r="D42976">
        <v>89</v>
      </c>
      <c r="E42976">
        <v>2643</v>
      </c>
      <c r="F42976" s="1" t="s">
        <v>281</v>
      </c>
      <c r="G42976" s="1" t="s">
        <v>520</v>
      </c>
      <c r="H42976" s="1" t="s">
        <v>15</v>
      </c>
      <c r="I42976" s="1" t="s">
        <v>3</v>
      </c>
    </row>
    <row r="42977" spans="1:9" x14ac:dyDescent="0.35">
      <c r="A42977">
        <v>44763</v>
      </c>
      <c r="B42977">
        <v>261287</v>
      </c>
      <c r="C42977" s="1" t="s">
        <v>11</v>
      </c>
      <c r="D42977">
        <v>89</v>
      </c>
      <c r="E42977">
        <v>4949</v>
      </c>
      <c r="F42977" s="1" t="s">
        <v>430</v>
      </c>
      <c r="G42977" s="1" t="s">
        <v>515</v>
      </c>
      <c r="H42977" s="1" t="s">
        <v>1</v>
      </c>
      <c r="I42977" s="1" t="s">
        <v>3</v>
      </c>
    </row>
    <row r="42978" spans="1:9" x14ac:dyDescent="0.35">
      <c r="A42978">
        <v>44764</v>
      </c>
      <c r="B42978">
        <v>378173</v>
      </c>
      <c r="C42978" s="1" t="s">
        <v>0</v>
      </c>
      <c r="D42978">
        <v>89</v>
      </c>
      <c r="E42978">
        <v>1513</v>
      </c>
      <c r="F42978" s="1" t="s">
        <v>361</v>
      </c>
      <c r="G42978" s="1" t="s">
        <v>509</v>
      </c>
      <c r="H42978" s="1" t="s">
        <v>4</v>
      </c>
      <c r="I42978" s="1" t="s">
        <v>0</v>
      </c>
    </row>
    <row r="42979" spans="1:9" x14ac:dyDescent="0.35">
      <c r="A42979">
        <v>44765</v>
      </c>
      <c r="B42979">
        <v>416840</v>
      </c>
      <c r="C42979" s="1" t="s">
        <v>11</v>
      </c>
      <c r="D42979">
        <v>89</v>
      </c>
      <c r="E42979">
        <v>2713</v>
      </c>
      <c r="F42979" s="1" t="s">
        <v>209</v>
      </c>
      <c r="G42979" s="1" t="s">
        <v>508</v>
      </c>
      <c r="H42979" s="1" t="s">
        <v>10</v>
      </c>
      <c r="I42979" s="1" t="s">
        <v>3</v>
      </c>
    </row>
    <row r="42980" spans="1:9" x14ac:dyDescent="0.35">
      <c r="A42980">
        <v>44766</v>
      </c>
      <c r="B42980">
        <v>341163</v>
      </c>
      <c r="C42980" s="1" t="s">
        <v>6</v>
      </c>
      <c r="D42980">
        <v>89</v>
      </c>
      <c r="E42980">
        <v>3811</v>
      </c>
      <c r="F42980" s="1" t="s">
        <v>241</v>
      </c>
      <c r="G42980" s="1" t="s">
        <v>518</v>
      </c>
      <c r="H42980" s="1" t="s">
        <v>2</v>
      </c>
      <c r="I42980" s="1" t="s">
        <v>6</v>
      </c>
    </row>
    <row r="42981" spans="1:9" x14ac:dyDescent="0.35">
      <c r="A42981">
        <v>44767</v>
      </c>
      <c r="B42981">
        <v>433566</v>
      </c>
      <c r="C42981" s="1" t="s">
        <v>11</v>
      </c>
      <c r="D42981">
        <v>89</v>
      </c>
      <c r="E42981">
        <v>5902</v>
      </c>
      <c r="F42981" s="1" t="s">
        <v>131</v>
      </c>
      <c r="G42981" s="1" t="s">
        <v>516</v>
      </c>
      <c r="H42981" s="1" t="s">
        <v>2</v>
      </c>
      <c r="I42981" s="1" t="s">
        <v>11</v>
      </c>
    </row>
    <row r="42982" spans="1:9" x14ac:dyDescent="0.35">
      <c r="A42982">
        <v>44768</v>
      </c>
      <c r="B42982">
        <v>438050</v>
      </c>
      <c r="C42982" s="1" t="s">
        <v>11</v>
      </c>
      <c r="D42982">
        <v>89</v>
      </c>
      <c r="E42982">
        <v>2627</v>
      </c>
      <c r="F42982" s="1" t="s">
        <v>101</v>
      </c>
      <c r="G42982" s="1" t="s">
        <v>513</v>
      </c>
      <c r="H42982" s="1" t="s">
        <v>4</v>
      </c>
      <c r="I42982" s="1" t="s">
        <v>11</v>
      </c>
    </row>
    <row r="42983" spans="1:9" x14ac:dyDescent="0.35">
      <c r="A42983">
        <v>44769</v>
      </c>
      <c r="B42983">
        <v>448911</v>
      </c>
      <c r="C42983" s="1" t="s">
        <v>6</v>
      </c>
      <c r="D42983">
        <v>89</v>
      </c>
      <c r="E42983">
        <v>1426</v>
      </c>
      <c r="F42983" s="1" t="s">
        <v>137</v>
      </c>
      <c r="G42983" s="1" t="s">
        <v>522</v>
      </c>
      <c r="H42983" s="1" t="s">
        <v>31</v>
      </c>
      <c r="I42983" s="1" t="s">
        <v>6</v>
      </c>
    </row>
    <row r="42984" spans="1:9" x14ac:dyDescent="0.35">
      <c r="A42984">
        <v>44770</v>
      </c>
      <c r="B42984">
        <v>296063</v>
      </c>
      <c r="C42984" s="1" t="s">
        <v>0</v>
      </c>
      <c r="D42984">
        <v>89</v>
      </c>
      <c r="E42984">
        <v>2734</v>
      </c>
      <c r="F42984" s="1" t="s">
        <v>300</v>
      </c>
      <c r="G42984" s="1" t="s">
        <v>514</v>
      </c>
      <c r="H42984" s="1" t="s">
        <v>42</v>
      </c>
      <c r="I42984" s="1" t="s">
        <v>0</v>
      </c>
    </row>
    <row r="42985" spans="1:9" x14ac:dyDescent="0.35">
      <c r="A42985">
        <v>44771</v>
      </c>
      <c r="B42985">
        <v>402703</v>
      </c>
      <c r="C42985" s="1" t="s">
        <v>0</v>
      </c>
      <c r="D42985">
        <v>89</v>
      </c>
      <c r="E42985">
        <v>1605</v>
      </c>
      <c r="F42985" s="1" t="s">
        <v>207</v>
      </c>
      <c r="G42985" s="1" t="s">
        <v>540</v>
      </c>
      <c r="H42985" s="1" t="s">
        <v>5</v>
      </c>
      <c r="I42985" s="1" t="s">
        <v>3</v>
      </c>
    </row>
    <row r="42986" spans="1:9" x14ac:dyDescent="0.35">
      <c r="A42986">
        <v>44772</v>
      </c>
      <c r="B42986">
        <v>205821</v>
      </c>
      <c r="C42986" s="1" t="s">
        <v>0</v>
      </c>
      <c r="D42986">
        <v>89</v>
      </c>
      <c r="E42986">
        <v>2642</v>
      </c>
      <c r="F42986" s="1" t="s">
        <v>226</v>
      </c>
      <c r="G42986" s="1" t="s">
        <v>521</v>
      </c>
      <c r="H42986" s="1" t="s">
        <v>16</v>
      </c>
      <c r="I42986" s="1" t="s">
        <v>0</v>
      </c>
    </row>
    <row r="42987" spans="1:9" x14ac:dyDescent="0.35">
      <c r="A42987">
        <v>44773</v>
      </c>
      <c r="B42987">
        <v>444928</v>
      </c>
      <c r="C42987" s="1" t="s">
        <v>11</v>
      </c>
      <c r="D42987">
        <v>89</v>
      </c>
      <c r="E42987">
        <v>1207</v>
      </c>
      <c r="F42987" s="1" t="s">
        <v>157</v>
      </c>
      <c r="G42987" s="1" t="s">
        <v>530</v>
      </c>
      <c r="H42987" s="1" t="s">
        <v>5</v>
      </c>
      <c r="I42987" s="1" t="s">
        <v>11</v>
      </c>
    </row>
    <row r="42988" spans="1:9" x14ac:dyDescent="0.35">
      <c r="A42988">
        <v>44774</v>
      </c>
      <c r="B42988">
        <v>396389</v>
      </c>
      <c r="C42988" s="1" t="s">
        <v>0</v>
      </c>
      <c r="D42988">
        <v>89</v>
      </c>
      <c r="E42988">
        <v>2639</v>
      </c>
      <c r="F42988" s="1" t="s">
        <v>187</v>
      </c>
      <c r="G42988" s="1" t="s">
        <v>520</v>
      </c>
      <c r="H42988" s="1" t="s">
        <v>15</v>
      </c>
      <c r="I42988" s="1" t="s">
        <v>0</v>
      </c>
    </row>
    <row r="42989" spans="1:9" x14ac:dyDescent="0.35">
      <c r="A42989">
        <v>44775</v>
      </c>
      <c r="B42989">
        <v>417541</v>
      </c>
      <c r="C42989" s="1" t="s">
        <v>21</v>
      </c>
      <c r="D42989">
        <v>89</v>
      </c>
      <c r="E42989">
        <v>5990</v>
      </c>
      <c r="F42989" s="1" t="s">
        <v>382</v>
      </c>
      <c r="G42989" s="1" t="s">
        <v>523</v>
      </c>
      <c r="H42989" s="1" t="s">
        <v>2</v>
      </c>
      <c r="I42989" s="1" t="s">
        <v>21</v>
      </c>
    </row>
    <row r="42990" spans="1:9" x14ac:dyDescent="0.35">
      <c r="A42990">
        <v>44776</v>
      </c>
      <c r="B42990">
        <v>400979</v>
      </c>
      <c r="C42990" s="1" t="s">
        <v>6</v>
      </c>
      <c r="D42990">
        <v>89</v>
      </c>
      <c r="E42990">
        <v>2753</v>
      </c>
      <c r="F42990" s="1" t="s">
        <v>271</v>
      </c>
      <c r="G42990" s="1" t="s">
        <v>514</v>
      </c>
      <c r="H42990" s="1" t="s">
        <v>12</v>
      </c>
      <c r="I42990" s="1" t="s">
        <v>6</v>
      </c>
    </row>
    <row r="42991" spans="1:9" x14ac:dyDescent="0.35">
      <c r="A42991">
        <v>44777</v>
      </c>
      <c r="B42991">
        <v>424253</v>
      </c>
      <c r="C42991" s="1" t="s">
        <v>6</v>
      </c>
      <c r="D42991">
        <v>89</v>
      </c>
      <c r="E42991">
        <v>2659</v>
      </c>
      <c r="F42991" s="1" t="s">
        <v>274</v>
      </c>
      <c r="G42991" s="1" t="s">
        <v>520</v>
      </c>
      <c r="H42991" s="1" t="s">
        <v>4</v>
      </c>
      <c r="I42991" s="1" t="s">
        <v>6</v>
      </c>
    </row>
    <row r="42992" spans="1:9" x14ac:dyDescent="0.35">
      <c r="A42992">
        <v>44778</v>
      </c>
      <c r="B42992">
        <v>367792</v>
      </c>
      <c r="C42992" s="1" t="s">
        <v>7</v>
      </c>
      <c r="D42992">
        <v>89</v>
      </c>
      <c r="E42992">
        <v>3810</v>
      </c>
      <c r="F42992" s="1" t="s">
        <v>230</v>
      </c>
      <c r="G42992" s="1" t="s">
        <v>518</v>
      </c>
      <c r="H42992" s="1" t="s">
        <v>5</v>
      </c>
      <c r="I42992" s="1" t="s">
        <v>7</v>
      </c>
    </row>
    <row r="42993" spans="1:9" x14ac:dyDescent="0.35">
      <c r="A42993">
        <v>44779</v>
      </c>
      <c r="B42993">
        <v>401718</v>
      </c>
      <c r="C42993" s="1" t="s">
        <v>7</v>
      </c>
      <c r="D42993">
        <v>89</v>
      </c>
      <c r="E42993">
        <v>1401</v>
      </c>
      <c r="F42993" s="1" t="s">
        <v>138</v>
      </c>
      <c r="G42993" s="1" t="s">
        <v>531</v>
      </c>
      <c r="H42993" s="1" t="s">
        <v>5</v>
      </c>
      <c r="I42993" s="1" t="s">
        <v>7</v>
      </c>
    </row>
    <row r="42994" spans="1:9" x14ac:dyDescent="0.35">
      <c r="A42994">
        <v>44780</v>
      </c>
      <c r="B42994">
        <v>417959</v>
      </c>
      <c r="C42994" s="1" t="s">
        <v>0</v>
      </c>
      <c r="D42994">
        <v>89</v>
      </c>
      <c r="E42994">
        <v>2634</v>
      </c>
      <c r="F42994" s="1" t="s">
        <v>196</v>
      </c>
      <c r="G42994" s="1" t="s">
        <v>513</v>
      </c>
      <c r="H42994" s="1" t="s">
        <v>16</v>
      </c>
      <c r="I42994" s="1" t="s">
        <v>0</v>
      </c>
    </row>
    <row r="42995" spans="1:9" x14ac:dyDescent="0.35">
      <c r="A42995">
        <v>44781</v>
      </c>
      <c r="B42995">
        <v>268732</v>
      </c>
      <c r="C42995" s="1" t="s">
        <v>11</v>
      </c>
      <c r="D42995">
        <v>89</v>
      </c>
      <c r="E42995">
        <v>2630</v>
      </c>
      <c r="F42995" s="1" t="s">
        <v>126</v>
      </c>
      <c r="G42995" s="1" t="s">
        <v>527</v>
      </c>
      <c r="H42995" s="1" t="s">
        <v>15</v>
      </c>
      <c r="I42995" s="1" t="s">
        <v>11</v>
      </c>
    </row>
    <row r="42996" spans="1:9" x14ac:dyDescent="0.35">
      <c r="A42996">
        <v>44782</v>
      </c>
      <c r="B42996">
        <v>329145</v>
      </c>
      <c r="C42996" s="1" t="s">
        <v>6</v>
      </c>
      <c r="D42996">
        <v>89</v>
      </c>
      <c r="E42996">
        <v>5930</v>
      </c>
      <c r="F42996" s="1" t="s">
        <v>418</v>
      </c>
      <c r="G42996" s="1" t="s">
        <v>511</v>
      </c>
      <c r="H42996" s="1" t="s">
        <v>2</v>
      </c>
      <c r="I42996" s="1" t="s">
        <v>6</v>
      </c>
    </row>
    <row r="42997" spans="1:9" x14ac:dyDescent="0.35">
      <c r="A42997">
        <v>44783</v>
      </c>
      <c r="B42997">
        <v>423120</v>
      </c>
      <c r="C42997" s="1" t="s">
        <v>6</v>
      </c>
      <c r="D42997">
        <v>89</v>
      </c>
      <c r="E42997">
        <v>5914</v>
      </c>
      <c r="F42997" s="1" t="s">
        <v>129</v>
      </c>
      <c r="G42997" s="1" t="s">
        <v>523</v>
      </c>
      <c r="H42997" s="1" t="s">
        <v>13</v>
      </c>
      <c r="I42997" s="1" t="s">
        <v>6</v>
      </c>
    </row>
    <row r="42998" spans="1:9" x14ac:dyDescent="0.35">
      <c r="A42998">
        <v>44784</v>
      </c>
      <c r="B42998">
        <v>209212</v>
      </c>
      <c r="C42998" s="1" t="s">
        <v>6</v>
      </c>
      <c r="D42998">
        <v>89</v>
      </c>
      <c r="E42998">
        <v>1115</v>
      </c>
      <c r="F42998" s="1" t="s">
        <v>453</v>
      </c>
      <c r="G42998" s="1" t="s">
        <v>519</v>
      </c>
      <c r="H42998" s="1" t="s">
        <v>11</v>
      </c>
      <c r="I42998" s="1" t="s">
        <v>3</v>
      </c>
    </row>
    <row r="42999" spans="1:9" x14ac:dyDescent="0.35">
      <c r="A42999">
        <v>44785</v>
      </c>
      <c r="B42999">
        <v>335321</v>
      </c>
      <c r="C42999" s="1" t="s">
        <v>11</v>
      </c>
      <c r="D42999">
        <v>89</v>
      </c>
      <c r="E42999">
        <v>2614</v>
      </c>
      <c r="F42999" s="1" t="s">
        <v>402</v>
      </c>
      <c r="G42999" s="1" t="s">
        <v>513</v>
      </c>
      <c r="H42999" s="1" t="s">
        <v>2</v>
      </c>
      <c r="I42999" s="1" t="s">
        <v>11</v>
      </c>
    </row>
    <row r="43000" spans="1:9" x14ac:dyDescent="0.35">
      <c r="A43000">
        <v>44786</v>
      </c>
      <c r="B43000">
        <v>440118</v>
      </c>
      <c r="C43000" s="1" t="s">
        <v>0</v>
      </c>
      <c r="D43000">
        <v>89</v>
      </c>
      <c r="E43000">
        <v>1126</v>
      </c>
      <c r="F43000" s="1" t="s">
        <v>142</v>
      </c>
      <c r="G43000" s="1" t="s">
        <v>519</v>
      </c>
      <c r="H43000" s="1" t="s">
        <v>16</v>
      </c>
      <c r="I43000" s="1" t="s">
        <v>0</v>
      </c>
    </row>
    <row r="43001" spans="1:9" x14ac:dyDescent="0.35">
      <c r="A43001">
        <v>44787</v>
      </c>
      <c r="B43001">
        <v>379499</v>
      </c>
      <c r="C43001" s="1" t="s">
        <v>21</v>
      </c>
      <c r="D43001">
        <v>89</v>
      </c>
      <c r="E43001">
        <v>2651</v>
      </c>
      <c r="F43001" s="1" t="s">
        <v>344</v>
      </c>
      <c r="G43001" s="1" t="s">
        <v>541</v>
      </c>
      <c r="H43001" s="1" t="s">
        <v>4</v>
      </c>
      <c r="I43001" s="1" t="s">
        <v>11</v>
      </c>
    </row>
    <row r="43002" spans="1:9" x14ac:dyDescent="0.35">
      <c r="A43002">
        <v>44788</v>
      </c>
      <c r="B43002">
        <v>234961</v>
      </c>
      <c r="C43002" s="1" t="s">
        <v>0</v>
      </c>
      <c r="D43002">
        <v>89</v>
      </c>
      <c r="E43002">
        <v>5</v>
      </c>
      <c r="F43002" s="1" t="s">
        <v>127</v>
      </c>
      <c r="G43002" s="1" t="s">
        <v>128</v>
      </c>
      <c r="H43002" s="1" t="s">
        <v>54</v>
      </c>
      <c r="I43002" s="1" t="s">
        <v>0</v>
      </c>
    </row>
    <row r="43003" spans="1:9" x14ac:dyDescent="0.35">
      <c r="A43003">
        <v>44789</v>
      </c>
      <c r="B43003">
        <v>424855</v>
      </c>
      <c r="C43003" s="1" t="s">
        <v>6</v>
      </c>
      <c r="D43003">
        <v>89</v>
      </c>
      <c r="E43003">
        <v>3810</v>
      </c>
      <c r="F43003" s="1" t="s">
        <v>230</v>
      </c>
      <c r="G43003" s="1" t="s">
        <v>518</v>
      </c>
      <c r="H43003" s="1" t="s">
        <v>16</v>
      </c>
      <c r="I43003" s="1" t="s">
        <v>6</v>
      </c>
    </row>
    <row r="43004" spans="1:9" x14ac:dyDescent="0.35">
      <c r="A43004">
        <v>44790</v>
      </c>
      <c r="B43004">
        <v>441483</v>
      </c>
      <c r="C43004" s="1" t="s">
        <v>0</v>
      </c>
      <c r="D43004">
        <v>89</v>
      </c>
      <c r="E43004">
        <v>2708</v>
      </c>
      <c r="F43004" s="1" t="s">
        <v>202</v>
      </c>
      <c r="G43004" s="1" t="s">
        <v>514</v>
      </c>
      <c r="H43004" s="1" t="s">
        <v>24</v>
      </c>
      <c r="I43004" s="1" t="s">
        <v>0</v>
      </c>
    </row>
    <row r="43005" spans="1:9" x14ac:dyDescent="0.35">
      <c r="A43005">
        <v>44791</v>
      </c>
      <c r="B43005">
        <v>388727</v>
      </c>
      <c r="C43005" s="1" t="s">
        <v>7</v>
      </c>
      <c r="D43005">
        <v>89</v>
      </c>
      <c r="E43005">
        <v>4961</v>
      </c>
      <c r="F43005" s="1" t="s">
        <v>417</v>
      </c>
      <c r="G43005" s="1" t="s">
        <v>515</v>
      </c>
      <c r="H43005" s="1" t="s">
        <v>2</v>
      </c>
      <c r="I43005" s="1" t="s">
        <v>3</v>
      </c>
    </row>
    <row r="43006" spans="1:9" x14ac:dyDescent="0.35">
      <c r="A43006">
        <v>44792</v>
      </c>
      <c r="B43006">
        <v>424512</v>
      </c>
      <c r="C43006" s="1" t="s">
        <v>0</v>
      </c>
      <c r="D43006">
        <v>89</v>
      </c>
      <c r="E43006">
        <v>1441</v>
      </c>
      <c r="F43006" s="1" t="s">
        <v>234</v>
      </c>
      <c r="G43006" s="1" t="s">
        <v>542</v>
      </c>
      <c r="H43006" s="1" t="s">
        <v>13</v>
      </c>
      <c r="I43006" s="1" t="s">
        <v>3</v>
      </c>
    </row>
    <row r="43007" spans="1:9" x14ac:dyDescent="0.35">
      <c r="A43007">
        <v>44793</v>
      </c>
      <c r="B43007">
        <v>229653</v>
      </c>
      <c r="C43007" s="1" t="s">
        <v>11</v>
      </c>
      <c r="D43007">
        <v>89</v>
      </c>
      <c r="E43007">
        <v>1123</v>
      </c>
      <c r="F43007" s="1" t="s">
        <v>405</v>
      </c>
      <c r="G43007" s="1" t="s">
        <v>522</v>
      </c>
      <c r="H43007" s="1" t="s">
        <v>18</v>
      </c>
      <c r="I43007" s="1" t="s">
        <v>11</v>
      </c>
    </row>
    <row r="43008" spans="1:9" x14ac:dyDescent="0.35">
      <c r="A43008">
        <v>44794</v>
      </c>
      <c r="B43008">
        <v>392788</v>
      </c>
      <c r="C43008" s="1" t="s">
        <v>21</v>
      </c>
      <c r="D43008">
        <v>89</v>
      </c>
      <c r="E43008">
        <v>2740</v>
      </c>
      <c r="F43008" s="1" t="s">
        <v>359</v>
      </c>
      <c r="G43008" s="1" t="s">
        <v>514</v>
      </c>
      <c r="H43008" s="1" t="s">
        <v>5</v>
      </c>
      <c r="I43008" s="1" t="s">
        <v>21</v>
      </c>
    </row>
    <row r="43009" spans="1:9" x14ac:dyDescent="0.35">
      <c r="A43009">
        <v>44795</v>
      </c>
      <c r="B43009">
        <v>387848</v>
      </c>
      <c r="C43009" s="1" t="s">
        <v>0</v>
      </c>
      <c r="D43009">
        <v>89</v>
      </c>
      <c r="E43009">
        <v>2634</v>
      </c>
      <c r="F43009" s="1" t="s">
        <v>196</v>
      </c>
      <c r="G43009" s="1" t="s">
        <v>513</v>
      </c>
      <c r="H43009" s="1" t="s">
        <v>15</v>
      </c>
      <c r="I43009" s="1" t="s">
        <v>0</v>
      </c>
    </row>
    <row r="43010" spans="1:9" x14ac:dyDescent="0.35">
      <c r="A43010">
        <v>44796</v>
      </c>
      <c r="B43010">
        <v>294692</v>
      </c>
      <c r="C43010" s="1" t="s">
        <v>11</v>
      </c>
      <c r="D43010">
        <v>89</v>
      </c>
      <c r="E43010">
        <v>5536</v>
      </c>
      <c r="F43010" s="1" t="s">
        <v>191</v>
      </c>
      <c r="G43010" s="1" t="s">
        <v>523</v>
      </c>
      <c r="H43010" s="1" t="s">
        <v>10</v>
      </c>
      <c r="I43010" s="1" t="s">
        <v>11</v>
      </c>
    </row>
    <row r="43011" spans="1:9" x14ac:dyDescent="0.35">
      <c r="A43011">
        <v>44797</v>
      </c>
      <c r="B43011">
        <v>413458</v>
      </c>
      <c r="C43011" s="1" t="s">
        <v>6</v>
      </c>
      <c r="D43011">
        <v>89</v>
      </c>
      <c r="E43011">
        <v>5919</v>
      </c>
      <c r="F43011" s="1" t="s">
        <v>217</v>
      </c>
      <c r="G43011" s="1" t="s">
        <v>526</v>
      </c>
      <c r="H43011" s="1" t="s">
        <v>2</v>
      </c>
      <c r="I43011" s="1" t="s">
        <v>3</v>
      </c>
    </row>
    <row r="43012" spans="1:9" x14ac:dyDescent="0.35">
      <c r="A43012">
        <v>44798</v>
      </c>
      <c r="B43012">
        <v>441444</v>
      </c>
      <c r="C43012" s="1" t="s">
        <v>11</v>
      </c>
      <c r="D43012">
        <v>89</v>
      </c>
      <c r="E43012">
        <v>5935</v>
      </c>
      <c r="F43012" s="1" t="s">
        <v>416</v>
      </c>
      <c r="G43012" s="1" t="s">
        <v>523</v>
      </c>
      <c r="H43012" s="1" t="s">
        <v>2</v>
      </c>
      <c r="I43012" s="1" t="s">
        <v>11</v>
      </c>
    </row>
    <row r="43013" spans="1:9" x14ac:dyDescent="0.35">
      <c r="A43013">
        <v>44799</v>
      </c>
      <c r="B43013">
        <v>437034</v>
      </c>
      <c r="C43013" s="1" t="s">
        <v>9</v>
      </c>
      <c r="D43013">
        <v>89</v>
      </c>
      <c r="E43013">
        <v>2640</v>
      </c>
      <c r="F43013" s="1" t="s">
        <v>309</v>
      </c>
      <c r="G43013" s="1" t="s">
        <v>532</v>
      </c>
      <c r="H43013" s="1" t="s">
        <v>13</v>
      </c>
      <c r="I43013" s="1" t="s">
        <v>3</v>
      </c>
    </row>
    <row r="43014" spans="1:9" x14ac:dyDescent="0.35">
      <c r="A43014">
        <v>44800</v>
      </c>
      <c r="B43014">
        <v>426475</v>
      </c>
      <c r="C43014" s="1" t="s">
        <v>11</v>
      </c>
      <c r="D43014">
        <v>89</v>
      </c>
      <c r="E43014">
        <v>2601</v>
      </c>
      <c r="F43014" s="1" t="s">
        <v>102</v>
      </c>
      <c r="G43014" s="1" t="s">
        <v>521</v>
      </c>
      <c r="H43014" s="1" t="s">
        <v>5</v>
      </c>
      <c r="I43014" s="1" t="s">
        <v>11</v>
      </c>
    </row>
    <row r="43015" spans="1:9" x14ac:dyDescent="0.35">
      <c r="A43015">
        <v>44801</v>
      </c>
      <c r="B43015">
        <v>434557</v>
      </c>
      <c r="C43015" s="1" t="s">
        <v>0</v>
      </c>
      <c r="D43015">
        <v>89</v>
      </c>
      <c r="E43015">
        <v>1207</v>
      </c>
      <c r="F43015" s="1" t="s">
        <v>157</v>
      </c>
      <c r="G43015" s="1" t="s">
        <v>530</v>
      </c>
      <c r="H43015" s="1" t="s">
        <v>5</v>
      </c>
      <c r="I43015" s="1" t="s">
        <v>0</v>
      </c>
    </row>
    <row r="43016" spans="1:9" x14ac:dyDescent="0.35">
      <c r="A43016">
        <v>44802</v>
      </c>
      <c r="B43016">
        <v>206353</v>
      </c>
      <c r="C43016" s="1" t="s">
        <v>0</v>
      </c>
      <c r="D43016">
        <v>89</v>
      </c>
      <c r="E43016">
        <v>1318</v>
      </c>
      <c r="F43016" s="1" t="s">
        <v>428</v>
      </c>
      <c r="G43016" s="1" t="s">
        <v>522</v>
      </c>
      <c r="H43016" s="1" t="s">
        <v>2</v>
      </c>
      <c r="I43016" s="1" t="s">
        <v>3</v>
      </c>
    </row>
    <row r="43017" spans="1:9" x14ac:dyDescent="0.35">
      <c r="A43017">
        <v>44803</v>
      </c>
      <c r="B43017">
        <v>421419</v>
      </c>
      <c r="C43017" s="1" t="s">
        <v>6</v>
      </c>
      <c r="D43017">
        <v>89</v>
      </c>
      <c r="E43017">
        <v>5930</v>
      </c>
      <c r="F43017" s="1" t="s">
        <v>418</v>
      </c>
      <c r="G43017" s="1" t="s">
        <v>511</v>
      </c>
      <c r="H43017" s="1" t="s">
        <v>2</v>
      </c>
      <c r="I43017" s="1" t="s">
        <v>6</v>
      </c>
    </row>
    <row r="43018" spans="1:9" x14ac:dyDescent="0.35">
      <c r="A43018">
        <v>44804</v>
      </c>
      <c r="B43018">
        <v>441908</v>
      </c>
      <c r="C43018" s="1" t="s">
        <v>0</v>
      </c>
      <c r="D43018">
        <v>89</v>
      </c>
      <c r="E43018">
        <v>2341</v>
      </c>
      <c r="F43018" s="1" t="s">
        <v>452</v>
      </c>
      <c r="G43018" s="1" t="s">
        <v>520</v>
      </c>
      <c r="H43018" s="1" t="s">
        <v>10</v>
      </c>
      <c r="I43018" s="1" t="s">
        <v>3</v>
      </c>
    </row>
    <row r="43019" spans="1:9" x14ac:dyDescent="0.35">
      <c r="A43019">
        <v>44805</v>
      </c>
      <c r="B43019">
        <v>297463</v>
      </c>
      <c r="C43019" s="1" t="s">
        <v>11</v>
      </c>
      <c r="D43019">
        <v>89</v>
      </c>
      <c r="E43019">
        <v>3805</v>
      </c>
      <c r="F43019" s="1" t="s">
        <v>109</v>
      </c>
      <c r="G43019" s="1" t="s">
        <v>525</v>
      </c>
      <c r="H43019" s="1" t="s">
        <v>11</v>
      </c>
      <c r="I43019" s="1" t="s">
        <v>11</v>
      </c>
    </row>
    <row r="43020" spans="1:9" x14ac:dyDescent="0.35">
      <c r="A43020">
        <v>44806</v>
      </c>
      <c r="B43020">
        <v>391154</v>
      </c>
      <c r="C43020" s="1" t="s">
        <v>6</v>
      </c>
      <c r="D43020">
        <v>89</v>
      </c>
      <c r="E43020">
        <v>3833</v>
      </c>
      <c r="F43020" s="1" t="s">
        <v>238</v>
      </c>
      <c r="G43020" s="1" t="s">
        <v>512</v>
      </c>
      <c r="H43020" s="1" t="s">
        <v>5</v>
      </c>
      <c r="I43020" s="1" t="s">
        <v>3</v>
      </c>
    </row>
    <row r="43021" spans="1:9" x14ac:dyDescent="0.35">
      <c r="A43021">
        <v>44807</v>
      </c>
      <c r="B43021">
        <v>424265</v>
      </c>
      <c r="C43021" s="1" t="s">
        <v>11</v>
      </c>
      <c r="D43021">
        <v>89</v>
      </c>
      <c r="E43021">
        <v>1230</v>
      </c>
      <c r="F43021" s="1" t="s">
        <v>189</v>
      </c>
      <c r="G43021" s="1" t="s">
        <v>530</v>
      </c>
      <c r="H43021" s="1" t="s">
        <v>31</v>
      </c>
      <c r="I43021" s="1" t="s">
        <v>11</v>
      </c>
    </row>
    <row r="43022" spans="1:9" x14ac:dyDescent="0.35">
      <c r="A43022">
        <v>44808</v>
      </c>
      <c r="B43022">
        <v>358432</v>
      </c>
      <c r="C43022" s="1" t="s">
        <v>11</v>
      </c>
      <c r="D43022">
        <v>89</v>
      </c>
      <c r="E43022">
        <v>1421</v>
      </c>
      <c r="F43022" s="1" t="s">
        <v>160</v>
      </c>
      <c r="G43022" s="1" t="s">
        <v>510</v>
      </c>
      <c r="H43022" s="1" t="s">
        <v>10</v>
      </c>
      <c r="I43022" s="1" t="s">
        <v>11</v>
      </c>
    </row>
    <row r="43023" spans="1:9" x14ac:dyDescent="0.35">
      <c r="A43023">
        <v>44809</v>
      </c>
      <c r="B43023">
        <v>440006</v>
      </c>
      <c r="C43023" s="1" t="s">
        <v>6</v>
      </c>
      <c r="D43023">
        <v>89</v>
      </c>
      <c r="E43023">
        <v>1127</v>
      </c>
      <c r="F43023" s="1" t="s">
        <v>111</v>
      </c>
      <c r="G43023" s="1" t="s">
        <v>522</v>
      </c>
      <c r="H43023" s="1" t="s">
        <v>8</v>
      </c>
      <c r="I43023" s="1" t="s">
        <v>6</v>
      </c>
    </row>
    <row r="43024" spans="1:9" x14ac:dyDescent="0.35">
      <c r="A43024">
        <v>44810</v>
      </c>
      <c r="B43024">
        <v>400633</v>
      </c>
      <c r="C43024" s="1" t="s">
        <v>0</v>
      </c>
      <c r="D43024">
        <v>89</v>
      </c>
      <c r="E43024">
        <v>3782</v>
      </c>
      <c r="F43024" s="1" t="s">
        <v>340</v>
      </c>
      <c r="G43024" s="1" t="s">
        <v>518</v>
      </c>
      <c r="H43024" s="1" t="s">
        <v>2</v>
      </c>
      <c r="I43024" s="1" t="s">
        <v>0</v>
      </c>
    </row>
    <row r="43025" spans="1:9" x14ac:dyDescent="0.35">
      <c r="A43025">
        <v>44811</v>
      </c>
      <c r="B43025">
        <v>340654</v>
      </c>
      <c r="C43025" s="1" t="s">
        <v>0</v>
      </c>
      <c r="D43025">
        <v>89</v>
      </c>
      <c r="E43025">
        <v>4931</v>
      </c>
      <c r="F43025" s="1" t="s">
        <v>193</v>
      </c>
      <c r="G43025" s="1" t="s">
        <v>536</v>
      </c>
      <c r="H43025" s="1" t="s">
        <v>5</v>
      </c>
      <c r="I43025" s="1" t="s">
        <v>0</v>
      </c>
    </row>
    <row r="43026" spans="1:9" x14ac:dyDescent="0.35">
      <c r="A43026">
        <v>44812</v>
      </c>
      <c r="B43026">
        <v>385517</v>
      </c>
      <c r="C43026" s="1" t="s">
        <v>7</v>
      </c>
      <c r="D43026">
        <v>89</v>
      </c>
      <c r="E43026">
        <v>2659</v>
      </c>
      <c r="F43026" s="1" t="s">
        <v>274</v>
      </c>
      <c r="G43026" s="1" t="s">
        <v>520</v>
      </c>
      <c r="H43026" s="1" t="s">
        <v>16</v>
      </c>
      <c r="I43026" s="1" t="s">
        <v>7</v>
      </c>
    </row>
    <row r="43027" spans="1:9" x14ac:dyDescent="0.35">
      <c r="A43027">
        <v>44813</v>
      </c>
      <c r="B43027">
        <v>427735</v>
      </c>
      <c r="C43027" s="1" t="s">
        <v>6</v>
      </c>
      <c r="D43027">
        <v>89</v>
      </c>
      <c r="E43027">
        <v>2646</v>
      </c>
      <c r="F43027" s="1" t="s">
        <v>181</v>
      </c>
      <c r="G43027" s="1" t="s">
        <v>520</v>
      </c>
      <c r="H43027" s="1" t="s">
        <v>5</v>
      </c>
      <c r="I43027" s="1" t="s">
        <v>6</v>
      </c>
    </row>
    <row r="43028" spans="1:9" x14ac:dyDescent="0.35">
      <c r="A43028">
        <v>44814</v>
      </c>
      <c r="B43028">
        <v>245989</v>
      </c>
      <c r="C43028" s="1" t="s">
        <v>11</v>
      </c>
      <c r="D43028">
        <v>89</v>
      </c>
      <c r="E43028">
        <v>1121</v>
      </c>
      <c r="F43028" s="1" t="s">
        <v>467</v>
      </c>
      <c r="G43028" s="1" t="s">
        <v>519</v>
      </c>
      <c r="H43028" s="1" t="s">
        <v>1</v>
      </c>
      <c r="I43028" s="1" t="s">
        <v>3</v>
      </c>
    </row>
    <row r="43029" spans="1:9" x14ac:dyDescent="0.35">
      <c r="A43029">
        <v>44815</v>
      </c>
      <c r="B43029">
        <v>424911</v>
      </c>
      <c r="C43029" s="1" t="s">
        <v>21</v>
      </c>
      <c r="D43029">
        <v>89</v>
      </c>
      <c r="E43029">
        <v>2302</v>
      </c>
      <c r="F43029" s="1" t="s">
        <v>325</v>
      </c>
      <c r="G43029" s="1" t="s">
        <v>520</v>
      </c>
      <c r="H43029" s="1" t="s">
        <v>16</v>
      </c>
      <c r="I43029" s="1" t="s">
        <v>11</v>
      </c>
    </row>
    <row r="43030" spans="1:9" x14ac:dyDescent="0.35">
      <c r="A43030">
        <v>44816</v>
      </c>
      <c r="B43030">
        <v>200790</v>
      </c>
      <c r="C43030" s="1" t="s">
        <v>0</v>
      </c>
      <c r="D43030">
        <v>89</v>
      </c>
      <c r="E43030">
        <v>3860</v>
      </c>
      <c r="F43030" s="1" t="s">
        <v>456</v>
      </c>
      <c r="G43030" s="1" t="s">
        <v>128</v>
      </c>
      <c r="H43030" s="1" t="s">
        <v>10</v>
      </c>
      <c r="I43030" s="1" t="s">
        <v>3</v>
      </c>
    </row>
    <row r="43031" spans="1:9" x14ac:dyDescent="0.35">
      <c r="A43031">
        <v>44817</v>
      </c>
      <c r="B43031">
        <v>393131</v>
      </c>
      <c r="C43031" s="1" t="s">
        <v>0</v>
      </c>
      <c r="D43031">
        <v>89</v>
      </c>
      <c r="E43031">
        <v>1303</v>
      </c>
      <c r="F43031" s="1" t="s">
        <v>258</v>
      </c>
      <c r="G43031" s="1" t="s">
        <v>531</v>
      </c>
      <c r="H43031" s="1" t="s">
        <v>10</v>
      </c>
      <c r="I43031" s="1" t="s">
        <v>3</v>
      </c>
    </row>
    <row r="43032" spans="1:9" x14ac:dyDescent="0.35">
      <c r="A43032">
        <v>44818</v>
      </c>
      <c r="B43032">
        <v>398989</v>
      </c>
      <c r="C43032" s="1" t="s">
        <v>11</v>
      </c>
      <c r="D43032">
        <v>89</v>
      </c>
      <c r="E43032">
        <v>1207</v>
      </c>
      <c r="F43032" s="1" t="s">
        <v>157</v>
      </c>
      <c r="G43032" s="1" t="s">
        <v>530</v>
      </c>
      <c r="H43032" s="1" t="s">
        <v>10</v>
      </c>
      <c r="I43032" s="1" t="s">
        <v>11</v>
      </c>
    </row>
    <row r="43033" spans="1:9" x14ac:dyDescent="0.35">
      <c r="A43033">
        <v>44819</v>
      </c>
      <c r="B43033">
        <v>449618</v>
      </c>
      <c r="C43033" s="1" t="s">
        <v>0</v>
      </c>
      <c r="D43033">
        <v>89</v>
      </c>
      <c r="E43033">
        <v>4670</v>
      </c>
      <c r="F43033" s="1" t="s">
        <v>296</v>
      </c>
      <c r="G43033" s="1" t="s">
        <v>517</v>
      </c>
      <c r="H43033" s="1" t="s">
        <v>2</v>
      </c>
      <c r="I43033" s="1" t="s">
        <v>0</v>
      </c>
    </row>
    <row r="43034" spans="1:9" x14ac:dyDescent="0.35">
      <c r="A43034">
        <v>44820</v>
      </c>
      <c r="B43034">
        <v>414166</v>
      </c>
      <c r="C43034" s="1" t="s">
        <v>0</v>
      </c>
      <c r="D43034">
        <v>89</v>
      </c>
      <c r="E43034">
        <v>5942</v>
      </c>
      <c r="F43034" s="1" t="s">
        <v>421</v>
      </c>
      <c r="G43034" s="1" t="s">
        <v>523</v>
      </c>
      <c r="H43034" s="1" t="s">
        <v>4</v>
      </c>
      <c r="I43034" s="1" t="s">
        <v>0</v>
      </c>
    </row>
    <row r="43035" spans="1:9" x14ac:dyDescent="0.35">
      <c r="A43035">
        <v>44821</v>
      </c>
      <c r="B43035">
        <v>339265</v>
      </c>
      <c r="C43035" s="1" t="s">
        <v>6</v>
      </c>
      <c r="D43035">
        <v>89</v>
      </c>
      <c r="E43035">
        <v>1517</v>
      </c>
      <c r="F43035" s="1" t="s">
        <v>411</v>
      </c>
      <c r="G43035" s="1" t="s">
        <v>530</v>
      </c>
      <c r="H43035" s="1" t="s">
        <v>2</v>
      </c>
      <c r="I43035" s="1" t="s">
        <v>6</v>
      </c>
    </row>
    <row r="43036" spans="1:9" x14ac:dyDescent="0.35">
      <c r="A43036">
        <v>44822</v>
      </c>
      <c r="B43036">
        <v>426130</v>
      </c>
      <c r="C43036" s="1" t="s">
        <v>0</v>
      </c>
      <c r="D43036">
        <v>89</v>
      </c>
      <c r="E43036">
        <v>3782</v>
      </c>
      <c r="F43036" s="1" t="s">
        <v>340</v>
      </c>
      <c r="G43036" s="1" t="s">
        <v>518</v>
      </c>
      <c r="H43036" s="1" t="s">
        <v>2</v>
      </c>
      <c r="I43036" s="1" t="s">
        <v>0</v>
      </c>
    </row>
    <row r="43037" spans="1:9" x14ac:dyDescent="0.35">
      <c r="A43037">
        <v>44823</v>
      </c>
      <c r="B43037">
        <v>434765</v>
      </c>
      <c r="C43037" s="1" t="s">
        <v>0</v>
      </c>
      <c r="D43037">
        <v>89</v>
      </c>
      <c r="E43037">
        <v>2749</v>
      </c>
      <c r="F43037" s="1" t="s">
        <v>122</v>
      </c>
      <c r="G43037" s="1" t="s">
        <v>514</v>
      </c>
      <c r="H43037" s="1" t="s">
        <v>4</v>
      </c>
      <c r="I43037" s="1" t="s">
        <v>0</v>
      </c>
    </row>
    <row r="43038" spans="1:9" x14ac:dyDescent="0.35">
      <c r="A43038">
        <v>44824</v>
      </c>
      <c r="B43038">
        <v>418707</v>
      </c>
      <c r="C43038" s="1" t="s">
        <v>0</v>
      </c>
      <c r="D43038">
        <v>89</v>
      </c>
      <c r="E43038">
        <v>2625</v>
      </c>
      <c r="F43038" s="1" t="s">
        <v>254</v>
      </c>
      <c r="G43038" s="1" t="s">
        <v>520</v>
      </c>
      <c r="H43038" s="1" t="s">
        <v>24</v>
      </c>
      <c r="I43038" s="1" t="s">
        <v>0</v>
      </c>
    </row>
    <row r="43039" spans="1:9" x14ac:dyDescent="0.35">
      <c r="A43039">
        <v>44825</v>
      </c>
      <c r="B43039">
        <v>279915</v>
      </c>
      <c r="C43039" s="1" t="s">
        <v>7</v>
      </c>
      <c r="D43039">
        <v>89</v>
      </c>
      <c r="E43039">
        <v>4967</v>
      </c>
      <c r="F43039" s="1" t="s">
        <v>267</v>
      </c>
      <c r="G43039" s="1" t="s">
        <v>545</v>
      </c>
      <c r="H43039" s="1" t="s">
        <v>1</v>
      </c>
      <c r="I43039" s="1" t="s">
        <v>3</v>
      </c>
    </row>
    <row r="43040" spans="1:9" x14ac:dyDescent="0.35">
      <c r="A43040">
        <v>44826</v>
      </c>
      <c r="B43040">
        <v>334380</v>
      </c>
      <c r="C43040" s="1" t="s">
        <v>21</v>
      </c>
      <c r="D43040">
        <v>89</v>
      </c>
      <c r="E43040">
        <v>2302</v>
      </c>
      <c r="F43040" s="1" t="s">
        <v>325</v>
      </c>
      <c r="G43040" s="1" t="s">
        <v>520</v>
      </c>
      <c r="H43040" s="1" t="s">
        <v>16</v>
      </c>
      <c r="I43040" s="1" t="s">
        <v>11</v>
      </c>
    </row>
    <row r="43041" spans="1:9" x14ac:dyDescent="0.35">
      <c r="A43041">
        <v>44827</v>
      </c>
      <c r="B43041">
        <v>296025</v>
      </c>
      <c r="C43041" s="1" t="s">
        <v>6</v>
      </c>
      <c r="D43041">
        <v>89</v>
      </c>
      <c r="E43041">
        <v>2621</v>
      </c>
      <c r="F43041" s="1" t="s">
        <v>134</v>
      </c>
      <c r="G43041" s="1" t="s">
        <v>521</v>
      </c>
      <c r="H43041" s="1" t="s">
        <v>13</v>
      </c>
      <c r="I43041" s="1" t="s">
        <v>6</v>
      </c>
    </row>
    <row r="43042" spans="1:9" x14ac:dyDescent="0.35">
      <c r="A43042">
        <v>44828</v>
      </c>
      <c r="B43042">
        <v>440088</v>
      </c>
      <c r="C43042" s="1" t="s">
        <v>6</v>
      </c>
      <c r="D43042">
        <v>89</v>
      </c>
      <c r="E43042">
        <v>5921</v>
      </c>
      <c r="F43042" s="1" t="s">
        <v>376</v>
      </c>
      <c r="G43042" s="1" t="s">
        <v>543</v>
      </c>
      <c r="H43042" s="1" t="s">
        <v>10</v>
      </c>
      <c r="I43042" s="1" t="s">
        <v>6</v>
      </c>
    </row>
    <row r="43043" spans="1:9" x14ac:dyDescent="0.35">
      <c r="A43043">
        <v>44829</v>
      </c>
      <c r="B43043">
        <v>259974</v>
      </c>
      <c r="C43043" s="1" t="s">
        <v>6</v>
      </c>
      <c r="D43043">
        <v>89</v>
      </c>
      <c r="E43043">
        <v>5017</v>
      </c>
      <c r="F43043" s="1" t="s">
        <v>235</v>
      </c>
      <c r="G43043" s="1" t="s">
        <v>543</v>
      </c>
      <c r="H43043" s="1" t="s">
        <v>10</v>
      </c>
      <c r="I43043" s="1" t="s">
        <v>3</v>
      </c>
    </row>
    <row r="43044" spans="1:9" x14ac:dyDescent="0.35">
      <c r="A43044">
        <v>44830</v>
      </c>
      <c r="B43044">
        <v>358080</v>
      </c>
      <c r="C43044" s="1" t="s">
        <v>11</v>
      </c>
      <c r="D43044">
        <v>89</v>
      </c>
      <c r="E43044">
        <v>3849</v>
      </c>
      <c r="F43044" s="1" t="s">
        <v>419</v>
      </c>
      <c r="G43044" s="1" t="s">
        <v>512</v>
      </c>
      <c r="H43044" s="1" t="s">
        <v>15</v>
      </c>
      <c r="I43044" s="1" t="s">
        <v>3</v>
      </c>
    </row>
    <row r="43045" spans="1:9" x14ac:dyDescent="0.35">
      <c r="A43045">
        <v>44831</v>
      </c>
      <c r="B43045">
        <v>241598</v>
      </c>
      <c r="C43045" s="1" t="s">
        <v>0</v>
      </c>
      <c r="D43045">
        <v>89</v>
      </c>
      <c r="E43045">
        <v>5502</v>
      </c>
      <c r="F43045" s="1" t="s">
        <v>408</v>
      </c>
      <c r="G43045" s="1" t="s">
        <v>526</v>
      </c>
      <c r="H43045" s="1" t="s">
        <v>10</v>
      </c>
      <c r="I43045" s="1" t="s">
        <v>3</v>
      </c>
    </row>
    <row r="43046" spans="1:9" x14ac:dyDescent="0.35">
      <c r="A43046">
        <v>44832</v>
      </c>
      <c r="B43046">
        <v>393419</v>
      </c>
      <c r="C43046" s="1" t="s">
        <v>6</v>
      </c>
      <c r="D43046">
        <v>89</v>
      </c>
      <c r="E43046">
        <v>3760</v>
      </c>
      <c r="F43046" s="1" t="s">
        <v>232</v>
      </c>
      <c r="G43046" s="1" t="s">
        <v>528</v>
      </c>
      <c r="H43046" s="1" t="s">
        <v>5</v>
      </c>
      <c r="I43046" s="1" t="s">
        <v>6</v>
      </c>
    </row>
    <row r="43047" spans="1:9" x14ac:dyDescent="0.35">
      <c r="A43047">
        <v>44833</v>
      </c>
      <c r="B43047">
        <v>323741</v>
      </c>
      <c r="C43047" s="1" t="s">
        <v>21</v>
      </c>
      <c r="D43047">
        <v>89</v>
      </c>
      <c r="E43047">
        <v>4994</v>
      </c>
      <c r="F43047" s="1" t="s">
        <v>305</v>
      </c>
      <c r="G43047" s="1" t="s">
        <v>545</v>
      </c>
      <c r="H43047" s="1" t="s">
        <v>1</v>
      </c>
      <c r="I43047" s="1" t="s">
        <v>21</v>
      </c>
    </row>
    <row r="43048" spans="1:9" x14ac:dyDescent="0.35">
      <c r="A43048">
        <v>44834</v>
      </c>
      <c r="B43048">
        <v>419501</v>
      </c>
      <c r="C43048" s="1" t="s">
        <v>11</v>
      </c>
      <c r="D43048">
        <v>89</v>
      </c>
      <c r="E43048">
        <v>3806</v>
      </c>
      <c r="F43048" s="1" t="s">
        <v>125</v>
      </c>
      <c r="G43048" s="1" t="s">
        <v>529</v>
      </c>
      <c r="H43048" s="1" t="s">
        <v>10</v>
      </c>
      <c r="I43048" s="1" t="s">
        <v>11</v>
      </c>
    </row>
    <row r="43049" spans="1:9" x14ac:dyDescent="0.35">
      <c r="A43049">
        <v>44835</v>
      </c>
      <c r="B43049">
        <v>386805</v>
      </c>
      <c r="C43049" s="1" t="s">
        <v>7</v>
      </c>
      <c r="D43049">
        <v>89</v>
      </c>
      <c r="E43049">
        <v>3831</v>
      </c>
      <c r="F43049" s="1" t="s">
        <v>360</v>
      </c>
      <c r="G43049" s="1" t="s">
        <v>518</v>
      </c>
      <c r="H43049" s="1" t="s">
        <v>5</v>
      </c>
      <c r="I43049" s="1" t="s">
        <v>3</v>
      </c>
    </row>
    <row r="43050" spans="1:9" x14ac:dyDescent="0.35">
      <c r="A43050">
        <v>44836</v>
      </c>
      <c r="B43050">
        <v>453446</v>
      </c>
      <c r="C43050" s="1" t="s">
        <v>11</v>
      </c>
      <c r="D43050">
        <v>89</v>
      </c>
      <c r="E43050">
        <v>3857</v>
      </c>
      <c r="F43050" s="1" t="s">
        <v>389</v>
      </c>
      <c r="G43050" s="1" t="s">
        <v>547</v>
      </c>
      <c r="H43050" s="1" t="s">
        <v>2</v>
      </c>
      <c r="I43050" s="1" t="s">
        <v>11</v>
      </c>
    </row>
    <row r="43051" spans="1:9" x14ac:dyDescent="0.35">
      <c r="A43051">
        <v>44837</v>
      </c>
      <c r="B43051">
        <v>312677</v>
      </c>
      <c r="C43051" s="1" t="s">
        <v>11</v>
      </c>
      <c r="D43051">
        <v>89</v>
      </c>
      <c r="E43051">
        <v>1510</v>
      </c>
      <c r="F43051" s="1" t="s">
        <v>205</v>
      </c>
      <c r="G43051" s="1" t="s">
        <v>538</v>
      </c>
      <c r="H43051" s="1" t="s">
        <v>5</v>
      </c>
      <c r="I43051" s="1" t="s">
        <v>11</v>
      </c>
    </row>
    <row r="43052" spans="1:9" x14ac:dyDescent="0.35">
      <c r="A43052">
        <v>44838</v>
      </c>
      <c r="B43052">
        <v>450829</v>
      </c>
      <c r="C43052" s="1" t="s">
        <v>0</v>
      </c>
      <c r="D43052">
        <v>89</v>
      </c>
      <c r="E43052">
        <v>2713</v>
      </c>
      <c r="F43052" s="1" t="s">
        <v>209</v>
      </c>
      <c r="G43052" s="1" t="s">
        <v>508</v>
      </c>
      <c r="H43052" s="1" t="s">
        <v>10</v>
      </c>
      <c r="I43052" s="1" t="s">
        <v>3</v>
      </c>
    </row>
    <row r="43053" spans="1:9" x14ac:dyDescent="0.35">
      <c r="A43053">
        <v>44839</v>
      </c>
      <c r="B43053">
        <v>225872</v>
      </c>
      <c r="C43053" s="1" t="s">
        <v>11</v>
      </c>
      <c r="D43053">
        <v>89</v>
      </c>
      <c r="E43053">
        <v>2612</v>
      </c>
      <c r="F43053" s="1" t="s">
        <v>339</v>
      </c>
      <c r="G43053" s="1" t="s">
        <v>513</v>
      </c>
      <c r="H43053" s="1" t="s">
        <v>2</v>
      </c>
      <c r="I43053" s="1" t="s">
        <v>11</v>
      </c>
    </row>
    <row r="43054" spans="1:9" x14ac:dyDescent="0.35">
      <c r="A43054">
        <v>44840</v>
      </c>
      <c r="B43054">
        <v>437008</v>
      </c>
      <c r="C43054" s="1" t="s">
        <v>0</v>
      </c>
      <c r="D43054">
        <v>89</v>
      </c>
      <c r="E43054">
        <v>2646</v>
      </c>
      <c r="F43054" s="1" t="s">
        <v>181</v>
      </c>
      <c r="G43054" s="1" t="s">
        <v>520</v>
      </c>
      <c r="H43054" s="1" t="s">
        <v>10</v>
      </c>
      <c r="I43054" s="1" t="s">
        <v>3</v>
      </c>
    </row>
    <row r="43055" spans="1:9" x14ac:dyDescent="0.35">
      <c r="A43055">
        <v>44841</v>
      </c>
      <c r="B43055">
        <v>379736</v>
      </c>
      <c r="C43055" s="1" t="s">
        <v>0</v>
      </c>
      <c r="D43055">
        <v>89</v>
      </c>
      <c r="E43055">
        <v>2643</v>
      </c>
      <c r="F43055" s="1" t="s">
        <v>281</v>
      </c>
      <c r="G43055" s="1" t="s">
        <v>520</v>
      </c>
      <c r="H43055" s="1" t="s">
        <v>15</v>
      </c>
      <c r="I43055" s="1" t="s">
        <v>3</v>
      </c>
    </row>
    <row r="43056" spans="1:9" x14ac:dyDescent="0.35">
      <c r="A43056">
        <v>44842</v>
      </c>
      <c r="B43056">
        <v>398235</v>
      </c>
      <c r="C43056" s="1" t="s">
        <v>0</v>
      </c>
      <c r="D43056">
        <v>89</v>
      </c>
      <c r="E43056">
        <v>2614</v>
      </c>
      <c r="F43056" s="1" t="s">
        <v>402</v>
      </c>
      <c r="G43056" s="1" t="s">
        <v>513</v>
      </c>
      <c r="H43056" s="1" t="s">
        <v>5</v>
      </c>
      <c r="I43056" s="1" t="s">
        <v>0</v>
      </c>
    </row>
    <row r="43057" spans="1:9" x14ac:dyDescent="0.35">
      <c r="A43057">
        <v>44843</v>
      </c>
      <c r="B43057">
        <v>307768</v>
      </c>
      <c r="C43057" s="1" t="s">
        <v>11</v>
      </c>
      <c r="D43057">
        <v>89</v>
      </c>
      <c r="E43057">
        <v>1207</v>
      </c>
      <c r="F43057" s="1" t="s">
        <v>157</v>
      </c>
      <c r="G43057" s="1" t="s">
        <v>530</v>
      </c>
      <c r="H43057" s="1" t="s">
        <v>16</v>
      </c>
      <c r="I43057" s="1" t="s">
        <v>11</v>
      </c>
    </row>
    <row r="43058" spans="1:9" x14ac:dyDescent="0.35">
      <c r="A43058">
        <v>44844</v>
      </c>
      <c r="B43058">
        <v>263438</v>
      </c>
      <c r="C43058" s="1" t="s">
        <v>0</v>
      </c>
      <c r="D43058">
        <v>89</v>
      </c>
      <c r="E43058">
        <v>2758</v>
      </c>
      <c r="F43058" s="1" t="s">
        <v>396</v>
      </c>
      <c r="G43058" s="1" t="s">
        <v>508</v>
      </c>
      <c r="H43058" s="1" t="s">
        <v>2</v>
      </c>
      <c r="I43058" s="1" t="s">
        <v>3</v>
      </c>
    </row>
    <row r="43059" spans="1:9" x14ac:dyDescent="0.35">
      <c r="A43059">
        <v>44845</v>
      </c>
      <c r="B43059">
        <v>440175</v>
      </c>
      <c r="C43059" s="1" t="s">
        <v>0</v>
      </c>
      <c r="D43059">
        <v>89</v>
      </c>
      <c r="E43059">
        <v>1303</v>
      </c>
      <c r="F43059" s="1" t="s">
        <v>258</v>
      </c>
      <c r="G43059" s="1" t="s">
        <v>531</v>
      </c>
      <c r="H43059" s="1" t="s">
        <v>15</v>
      </c>
      <c r="I43059" s="1" t="s">
        <v>0</v>
      </c>
    </row>
    <row r="43060" spans="1:9" x14ac:dyDescent="0.35">
      <c r="A43060">
        <v>44846</v>
      </c>
      <c r="B43060">
        <v>421602</v>
      </c>
      <c r="C43060" s="1" t="s">
        <v>11</v>
      </c>
      <c r="D43060">
        <v>89</v>
      </c>
      <c r="E43060">
        <v>2749</v>
      </c>
      <c r="F43060" s="1" t="s">
        <v>122</v>
      </c>
      <c r="G43060" s="1" t="s">
        <v>514</v>
      </c>
      <c r="H43060" s="1" t="s">
        <v>16</v>
      </c>
      <c r="I43060" s="1" t="s">
        <v>11</v>
      </c>
    </row>
    <row r="43061" spans="1:9" x14ac:dyDescent="0.35">
      <c r="A43061">
        <v>44847</v>
      </c>
      <c r="B43061">
        <v>397366</v>
      </c>
      <c r="C43061" s="1" t="s">
        <v>0</v>
      </c>
      <c r="D43061">
        <v>89</v>
      </c>
      <c r="E43061">
        <v>3456</v>
      </c>
      <c r="F43061" s="1" t="s">
        <v>461</v>
      </c>
      <c r="G43061" s="1" t="s">
        <v>512</v>
      </c>
      <c r="H43061" s="1" t="s">
        <v>2</v>
      </c>
      <c r="I43061" s="1" t="s">
        <v>0</v>
      </c>
    </row>
    <row r="43062" spans="1:9" x14ac:dyDescent="0.35">
      <c r="A43062">
        <v>44848</v>
      </c>
      <c r="B43062">
        <v>418036</v>
      </c>
      <c r="C43062" s="1" t="s">
        <v>6</v>
      </c>
      <c r="D43062">
        <v>89</v>
      </c>
      <c r="E43062">
        <v>2752</v>
      </c>
      <c r="F43062" s="1" t="s">
        <v>310</v>
      </c>
      <c r="G43062" s="1" t="s">
        <v>508</v>
      </c>
      <c r="H43062" s="1" t="s">
        <v>15</v>
      </c>
      <c r="I43062" s="1" t="s">
        <v>6</v>
      </c>
    </row>
    <row r="43063" spans="1:9" x14ac:dyDescent="0.35">
      <c r="A43063">
        <v>44849</v>
      </c>
      <c r="B43063">
        <v>441260</v>
      </c>
      <c r="C43063" s="1" t="s">
        <v>11</v>
      </c>
      <c r="D43063">
        <v>89</v>
      </c>
      <c r="E43063">
        <v>1123</v>
      </c>
      <c r="F43063" s="1" t="s">
        <v>405</v>
      </c>
      <c r="G43063" s="1" t="s">
        <v>522</v>
      </c>
      <c r="H43063" s="1" t="s">
        <v>33</v>
      </c>
      <c r="I43063" s="1" t="s">
        <v>11</v>
      </c>
    </row>
    <row r="43064" spans="1:9" x14ac:dyDescent="0.35">
      <c r="A43064">
        <v>44850</v>
      </c>
      <c r="B43064">
        <v>252313</v>
      </c>
      <c r="C43064" s="1" t="s">
        <v>0</v>
      </c>
      <c r="D43064">
        <v>89</v>
      </c>
      <c r="E43064">
        <v>3807</v>
      </c>
      <c r="F43064" s="1" t="s">
        <v>177</v>
      </c>
      <c r="G43064" s="1" t="s">
        <v>535</v>
      </c>
      <c r="H43064" s="1" t="s">
        <v>10</v>
      </c>
      <c r="I43064" s="1" t="s">
        <v>0</v>
      </c>
    </row>
    <row r="43065" spans="1:9" x14ac:dyDescent="0.35">
      <c r="A43065">
        <v>44851</v>
      </c>
      <c r="B43065">
        <v>440882</v>
      </c>
      <c r="C43065" s="1" t="s">
        <v>11</v>
      </c>
      <c r="D43065">
        <v>89</v>
      </c>
      <c r="E43065">
        <v>2302</v>
      </c>
      <c r="F43065" s="1" t="s">
        <v>325</v>
      </c>
      <c r="G43065" s="1" t="s">
        <v>520</v>
      </c>
      <c r="H43065" s="1" t="s">
        <v>24</v>
      </c>
      <c r="I43065" s="1" t="s">
        <v>11</v>
      </c>
    </row>
    <row r="43066" spans="1:9" x14ac:dyDescent="0.35">
      <c r="A43066">
        <v>44852</v>
      </c>
      <c r="B43066">
        <v>409197</v>
      </c>
      <c r="C43066" s="1" t="s">
        <v>0</v>
      </c>
      <c r="D43066">
        <v>89</v>
      </c>
      <c r="E43066">
        <v>1452</v>
      </c>
      <c r="F43066" s="1" t="s">
        <v>288</v>
      </c>
      <c r="G43066" s="1" t="s">
        <v>522</v>
      </c>
      <c r="H43066" s="1" t="s">
        <v>13</v>
      </c>
      <c r="I43066" s="1" t="s">
        <v>3</v>
      </c>
    </row>
    <row r="43067" spans="1:9" x14ac:dyDescent="0.35">
      <c r="A43067">
        <v>44853</v>
      </c>
      <c r="B43067">
        <v>420041</v>
      </c>
      <c r="C43067" s="1" t="s">
        <v>11</v>
      </c>
      <c r="D43067">
        <v>89</v>
      </c>
      <c r="E43067">
        <v>2705</v>
      </c>
      <c r="F43067" s="1" t="s">
        <v>224</v>
      </c>
      <c r="G43067" s="1" t="s">
        <v>551</v>
      </c>
      <c r="H43067" s="1" t="s">
        <v>12</v>
      </c>
      <c r="I43067" s="1" t="s">
        <v>11</v>
      </c>
    </row>
    <row r="43068" spans="1:9" x14ac:dyDescent="0.35">
      <c r="A43068">
        <v>44854</v>
      </c>
      <c r="B43068">
        <v>438183</v>
      </c>
      <c r="C43068" s="1" t="s">
        <v>0</v>
      </c>
      <c r="D43068">
        <v>89</v>
      </c>
      <c r="E43068">
        <v>1518</v>
      </c>
      <c r="F43068" s="1" t="s">
        <v>373</v>
      </c>
      <c r="G43068" s="1" t="s">
        <v>509</v>
      </c>
      <c r="H43068" s="1" t="s">
        <v>5</v>
      </c>
      <c r="I43068" s="1" t="s">
        <v>0</v>
      </c>
    </row>
    <row r="43069" spans="1:9" x14ac:dyDescent="0.35">
      <c r="A43069">
        <v>44855</v>
      </c>
      <c r="B43069">
        <v>300812</v>
      </c>
      <c r="C43069" s="1" t="s">
        <v>6</v>
      </c>
      <c r="D43069">
        <v>89</v>
      </c>
      <c r="E43069">
        <v>1101</v>
      </c>
      <c r="F43069" s="1" t="s">
        <v>280</v>
      </c>
      <c r="G43069" s="1" t="s">
        <v>522</v>
      </c>
      <c r="H43069" s="1" t="s">
        <v>2</v>
      </c>
      <c r="I43069" s="1" t="s">
        <v>6</v>
      </c>
    </row>
    <row r="43070" spans="1:9" x14ac:dyDescent="0.35">
      <c r="A43070">
        <v>44856</v>
      </c>
      <c r="B43070">
        <v>324774</v>
      </c>
      <c r="C43070" s="1" t="s">
        <v>0</v>
      </c>
      <c r="D43070">
        <v>89</v>
      </c>
      <c r="E43070">
        <v>4928</v>
      </c>
      <c r="F43070" s="1" t="s">
        <v>115</v>
      </c>
      <c r="G43070" s="1" t="s">
        <v>517</v>
      </c>
      <c r="H43070" s="1" t="s">
        <v>1</v>
      </c>
      <c r="I43070" s="1" t="s">
        <v>0</v>
      </c>
    </row>
    <row r="43071" spans="1:9" x14ac:dyDescent="0.35">
      <c r="A43071">
        <v>44857</v>
      </c>
      <c r="B43071">
        <v>416680</v>
      </c>
      <c r="C43071" s="1" t="s">
        <v>11</v>
      </c>
      <c r="D43071">
        <v>89</v>
      </c>
      <c r="E43071">
        <v>2659</v>
      </c>
      <c r="F43071" s="1" t="s">
        <v>274</v>
      </c>
      <c r="G43071" s="1" t="s">
        <v>520</v>
      </c>
      <c r="H43071" s="1" t="s">
        <v>4</v>
      </c>
      <c r="I43071" s="1" t="s">
        <v>11</v>
      </c>
    </row>
    <row r="43072" spans="1:9" x14ac:dyDescent="0.35">
      <c r="A43072">
        <v>44858</v>
      </c>
      <c r="B43072">
        <v>403220</v>
      </c>
      <c r="C43072" s="1" t="s">
        <v>11</v>
      </c>
      <c r="D43072">
        <v>89</v>
      </c>
      <c r="E43072">
        <v>3854</v>
      </c>
      <c r="F43072" s="1" t="s">
        <v>391</v>
      </c>
      <c r="G43072" s="1" t="s">
        <v>539</v>
      </c>
      <c r="H43072" s="1" t="s">
        <v>4</v>
      </c>
      <c r="I43072" s="1" t="s">
        <v>3</v>
      </c>
    </row>
    <row r="43073" spans="1:9" x14ac:dyDescent="0.35">
      <c r="A43073">
        <v>44859</v>
      </c>
      <c r="B43073">
        <v>337205</v>
      </c>
      <c r="C43073" s="1" t="s">
        <v>11</v>
      </c>
      <c r="D43073">
        <v>89</v>
      </c>
      <c r="E43073">
        <v>2651</v>
      </c>
      <c r="F43073" s="1" t="s">
        <v>344</v>
      </c>
      <c r="G43073" s="1" t="s">
        <v>541</v>
      </c>
      <c r="H43073" s="1" t="s">
        <v>62</v>
      </c>
      <c r="I43073" s="1" t="s">
        <v>11</v>
      </c>
    </row>
    <row r="43074" spans="1:9" x14ac:dyDescent="0.35">
      <c r="A43074">
        <v>44860</v>
      </c>
      <c r="B43074">
        <v>302356</v>
      </c>
      <c r="C43074" s="1" t="s">
        <v>6</v>
      </c>
      <c r="D43074">
        <v>89</v>
      </c>
      <c r="E43074">
        <v>4933</v>
      </c>
      <c r="F43074" s="1" t="s">
        <v>353</v>
      </c>
      <c r="G43074" s="1" t="s">
        <v>536</v>
      </c>
      <c r="H43074" s="1" t="s">
        <v>10</v>
      </c>
      <c r="I43074" s="1" t="s">
        <v>6</v>
      </c>
    </row>
    <row r="43075" spans="1:9" x14ac:dyDescent="0.35">
      <c r="A43075">
        <v>44861</v>
      </c>
      <c r="B43075">
        <v>436645</v>
      </c>
      <c r="C43075" s="1" t="s">
        <v>9</v>
      </c>
      <c r="D43075">
        <v>89</v>
      </c>
      <c r="E43075">
        <v>2650</v>
      </c>
      <c r="F43075" s="1" t="s">
        <v>253</v>
      </c>
      <c r="G43075" s="1" t="s">
        <v>514</v>
      </c>
      <c r="H43075" s="1" t="s">
        <v>2</v>
      </c>
      <c r="I43075" s="1" t="s">
        <v>9</v>
      </c>
    </row>
    <row r="43076" spans="1:9" x14ac:dyDescent="0.35">
      <c r="A43076">
        <v>44862</v>
      </c>
      <c r="B43076">
        <v>338957</v>
      </c>
      <c r="C43076" s="1" t="s">
        <v>6</v>
      </c>
      <c r="D43076">
        <v>89</v>
      </c>
      <c r="E43076">
        <v>2741</v>
      </c>
      <c r="F43076" s="1" t="s">
        <v>184</v>
      </c>
      <c r="G43076" s="1" t="s">
        <v>514</v>
      </c>
      <c r="H43076" s="1" t="s">
        <v>10</v>
      </c>
      <c r="I43076" s="1" t="s">
        <v>6</v>
      </c>
    </row>
    <row r="43077" spans="1:9" x14ac:dyDescent="0.35">
      <c r="A43077">
        <v>44863</v>
      </c>
      <c r="B43077">
        <v>441116</v>
      </c>
      <c r="C43077" s="1" t="s">
        <v>6</v>
      </c>
      <c r="D43077">
        <v>89</v>
      </c>
      <c r="E43077">
        <v>1525</v>
      </c>
      <c r="F43077" s="1" t="s">
        <v>355</v>
      </c>
      <c r="G43077" s="1" t="s">
        <v>546</v>
      </c>
      <c r="H43077" s="1" t="s">
        <v>2</v>
      </c>
      <c r="I43077" s="1" t="s">
        <v>6</v>
      </c>
    </row>
    <row r="43078" spans="1:9" x14ac:dyDescent="0.35">
      <c r="A43078">
        <v>44864</v>
      </c>
      <c r="B43078">
        <v>408327</v>
      </c>
      <c r="C43078" s="1" t="s">
        <v>0</v>
      </c>
      <c r="D43078">
        <v>89</v>
      </c>
      <c r="E43078">
        <v>2610</v>
      </c>
      <c r="F43078" s="1" t="s">
        <v>270</v>
      </c>
      <c r="G43078" s="1" t="s">
        <v>513</v>
      </c>
      <c r="H43078" s="1" t="s">
        <v>16</v>
      </c>
      <c r="I43078" s="1" t="s">
        <v>0</v>
      </c>
    </row>
    <row r="43079" spans="1:9" x14ac:dyDescent="0.35">
      <c r="A43079">
        <v>44865</v>
      </c>
      <c r="B43079">
        <v>404161</v>
      </c>
      <c r="C43079" s="1" t="s">
        <v>0</v>
      </c>
      <c r="D43079">
        <v>89</v>
      </c>
      <c r="E43079">
        <v>2758</v>
      </c>
      <c r="F43079" s="1" t="s">
        <v>396</v>
      </c>
      <c r="G43079" s="1" t="s">
        <v>508</v>
      </c>
      <c r="H43079" s="1" t="s">
        <v>10</v>
      </c>
      <c r="I43079" s="1" t="s">
        <v>3</v>
      </c>
    </row>
    <row r="43080" spans="1:9" x14ac:dyDescent="0.35">
      <c r="A43080">
        <v>44866</v>
      </c>
      <c r="B43080">
        <v>266340</v>
      </c>
      <c r="C43080" s="1" t="s">
        <v>11</v>
      </c>
      <c r="D43080">
        <v>89</v>
      </c>
      <c r="E43080">
        <v>3905</v>
      </c>
      <c r="F43080" s="1" t="s">
        <v>317</v>
      </c>
      <c r="G43080" s="1" t="s">
        <v>539</v>
      </c>
      <c r="H43080" s="1" t="s">
        <v>1</v>
      </c>
      <c r="I43080" s="1" t="s">
        <v>11</v>
      </c>
    </row>
    <row r="43081" spans="1:9" x14ac:dyDescent="0.35">
      <c r="A43081">
        <v>44867</v>
      </c>
      <c r="B43081">
        <v>219159</v>
      </c>
      <c r="C43081" s="1" t="s">
        <v>0</v>
      </c>
      <c r="D43081">
        <v>89</v>
      </c>
      <c r="E43081">
        <v>4965</v>
      </c>
      <c r="F43081" s="1" t="s">
        <v>263</v>
      </c>
      <c r="G43081" s="1" t="s">
        <v>524</v>
      </c>
      <c r="H43081" s="1" t="s">
        <v>13</v>
      </c>
      <c r="I43081" s="1" t="s">
        <v>0</v>
      </c>
    </row>
    <row r="43082" spans="1:9" x14ac:dyDescent="0.35">
      <c r="A43082">
        <v>44868</v>
      </c>
      <c r="B43082">
        <v>440562</v>
      </c>
      <c r="C43082" s="1" t="s">
        <v>0</v>
      </c>
      <c r="D43082">
        <v>89</v>
      </c>
      <c r="E43082">
        <v>5930</v>
      </c>
      <c r="F43082" s="1" t="s">
        <v>418</v>
      </c>
      <c r="G43082" s="1" t="s">
        <v>511</v>
      </c>
      <c r="H43082" s="1" t="s">
        <v>5</v>
      </c>
      <c r="I43082" s="1" t="s">
        <v>3</v>
      </c>
    </row>
    <row r="43083" spans="1:9" x14ac:dyDescent="0.35">
      <c r="A43083">
        <v>44869</v>
      </c>
      <c r="B43083">
        <v>414354</v>
      </c>
      <c r="C43083" s="1" t="s">
        <v>0</v>
      </c>
      <c r="D43083">
        <v>89</v>
      </c>
      <c r="E43083">
        <v>2639</v>
      </c>
      <c r="F43083" s="1" t="s">
        <v>187</v>
      </c>
      <c r="G43083" s="1" t="s">
        <v>520</v>
      </c>
      <c r="H43083" s="1" t="s">
        <v>15</v>
      </c>
      <c r="I43083" s="1" t="s">
        <v>0</v>
      </c>
    </row>
    <row r="43084" spans="1:9" x14ac:dyDescent="0.35">
      <c r="A43084">
        <v>44870</v>
      </c>
      <c r="B43084">
        <v>433092</v>
      </c>
      <c r="C43084" s="1" t="s">
        <v>21</v>
      </c>
      <c r="D43084">
        <v>89</v>
      </c>
      <c r="E43084">
        <v>2713</v>
      </c>
      <c r="F43084" s="1" t="s">
        <v>209</v>
      </c>
      <c r="G43084" s="1" t="s">
        <v>508</v>
      </c>
      <c r="H43084" s="1" t="s">
        <v>2</v>
      </c>
      <c r="I43084" s="1" t="s">
        <v>21</v>
      </c>
    </row>
    <row r="43085" spans="1:9" x14ac:dyDescent="0.35">
      <c r="A43085">
        <v>44871</v>
      </c>
      <c r="B43085">
        <v>361188</v>
      </c>
      <c r="C43085" s="1" t="s">
        <v>6</v>
      </c>
      <c r="D43085">
        <v>89</v>
      </c>
      <c r="E43085">
        <v>2776</v>
      </c>
      <c r="F43085" s="1" t="s">
        <v>255</v>
      </c>
      <c r="G43085" s="1" t="s">
        <v>514</v>
      </c>
      <c r="H43085" s="1" t="s">
        <v>24</v>
      </c>
      <c r="I43085" s="1" t="s">
        <v>6</v>
      </c>
    </row>
    <row r="43086" spans="1:9" x14ac:dyDescent="0.35">
      <c r="A43086">
        <v>44872</v>
      </c>
      <c r="B43086">
        <v>447362</v>
      </c>
      <c r="C43086" s="1" t="s">
        <v>7</v>
      </c>
      <c r="D43086">
        <v>89</v>
      </c>
      <c r="E43086">
        <v>1238</v>
      </c>
      <c r="F43086" s="1" t="s">
        <v>108</v>
      </c>
      <c r="G43086" s="1" t="s">
        <v>519</v>
      </c>
      <c r="H43086" s="1" t="s">
        <v>16</v>
      </c>
      <c r="I43086" s="1" t="s">
        <v>7</v>
      </c>
    </row>
    <row r="43087" spans="1:9" x14ac:dyDescent="0.35">
      <c r="A43087">
        <v>44873</v>
      </c>
      <c r="B43087">
        <v>432503</v>
      </c>
      <c r="C43087" s="1" t="s">
        <v>0</v>
      </c>
      <c r="D43087">
        <v>89</v>
      </c>
      <c r="E43087">
        <v>5533</v>
      </c>
      <c r="F43087" s="1" t="s">
        <v>343</v>
      </c>
      <c r="G43087" s="1" t="s">
        <v>526</v>
      </c>
      <c r="H43087" s="1" t="s">
        <v>2</v>
      </c>
      <c r="I43087" s="1" t="s">
        <v>3</v>
      </c>
    </row>
    <row r="43088" spans="1:9" x14ac:dyDescent="0.35">
      <c r="A43088">
        <v>44874</v>
      </c>
      <c r="B43088">
        <v>384945</v>
      </c>
      <c r="C43088" s="1" t="s">
        <v>7</v>
      </c>
      <c r="D43088">
        <v>89</v>
      </c>
      <c r="E43088">
        <v>5</v>
      </c>
      <c r="F43088" s="1" t="s">
        <v>127</v>
      </c>
      <c r="G43088" s="1" t="s">
        <v>128</v>
      </c>
      <c r="H43088" s="1" t="s">
        <v>13</v>
      </c>
      <c r="I43088" s="1" t="s">
        <v>7</v>
      </c>
    </row>
    <row r="43089" spans="1:9" x14ac:dyDescent="0.35">
      <c r="A43089">
        <v>44875</v>
      </c>
      <c r="B43089">
        <v>346133</v>
      </c>
      <c r="C43089" s="1" t="s">
        <v>0</v>
      </c>
      <c r="D43089">
        <v>89</v>
      </c>
      <c r="E43089">
        <v>2717</v>
      </c>
      <c r="F43089" s="1" t="s">
        <v>323</v>
      </c>
      <c r="G43089" s="1" t="s">
        <v>541</v>
      </c>
      <c r="H43089" s="1" t="s">
        <v>10</v>
      </c>
      <c r="I43089" s="1" t="s">
        <v>3</v>
      </c>
    </row>
    <row r="43090" spans="1:9" x14ac:dyDescent="0.35">
      <c r="A43090">
        <v>44876</v>
      </c>
      <c r="B43090">
        <v>232690</v>
      </c>
      <c r="C43090" s="1" t="s">
        <v>6</v>
      </c>
      <c r="D43090">
        <v>89</v>
      </c>
      <c r="E43090">
        <v>1014</v>
      </c>
      <c r="F43090" s="1" t="s">
        <v>239</v>
      </c>
      <c r="G43090" s="1" t="s">
        <v>510</v>
      </c>
      <c r="H43090" s="1" t="s">
        <v>13</v>
      </c>
      <c r="I43090" s="1" t="s">
        <v>6</v>
      </c>
    </row>
    <row r="43091" spans="1:9" x14ac:dyDescent="0.35">
      <c r="A43091">
        <v>44877</v>
      </c>
      <c r="B43091">
        <v>290096</v>
      </c>
      <c r="C43091" s="1" t="s">
        <v>0</v>
      </c>
      <c r="D43091">
        <v>89</v>
      </c>
      <c r="E43091">
        <v>4999</v>
      </c>
      <c r="F43091" s="1" t="s">
        <v>377</v>
      </c>
      <c r="G43091" s="1" t="s">
        <v>517</v>
      </c>
      <c r="H43091" s="1" t="s">
        <v>5</v>
      </c>
      <c r="I43091" s="1" t="s">
        <v>0</v>
      </c>
    </row>
    <row r="43092" spans="1:9" x14ac:dyDescent="0.35">
      <c r="A43092">
        <v>44878</v>
      </c>
      <c r="B43092">
        <v>375536</v>
      </c>
      <c r="C43092" s="1" t="s">
        <v>0</v>
      </c>
      <c r="D43092">
        <v>89</v>
      </c>
      <c r="E43092">
        <v>2647</v>
      </c>
      <c r="F43092" s="1" t="s">
        <v>222</v>
      </c>
      <c r="G43092" s="1" t="s">
        <v>513</v>
      </c>
      <c r="H43092" s="1" t="s">
        <v>15</v>
      </c>
      <c r="I43092" s="1" t="s">
        <v>3</v>
      </c>
    </row>
    <row r="43093" spans="1:9" x14ac:dyDescent="0.35">
      <c r="A43093">
        <v>44879</v>
      </c>
      <c r="B43093">
        <v>380437</v>
      </c>
      <c r="C43093" s="1" t="s">
        <v>0</v>
      </c>
      <c r="D43093">
        <v>89</v>
      </c>
      <c r="E43093">
        <v>5930</v>
      </c>
      <c r="F43093" s="1" t="s">
        <v>418</v>
      </c>
      <c r="G43093" s="1" t="s">
        <v>511</v>
      </c>
      <c r="H43093" s="1" t="s">
        <v>2</v>
      </c>
      <c r="I43093" s="1" t="s">
        <v>0</v>
      </c>
    </row>
    <row r="43094" spans="1:9" x14ac:dyDescent="0.35">
      <c r="A43094">
        <v>44880</v>
      </c>
      <c r="B43094">
        <v>408118</v>
      </c>
      <c r="C43094" s="1" t="s">
        <v>6</v>
      </c>
      <c r="D43094">
        <v>89</v>
      </c>
      <c r="E43094">
        <v>2634</v>
      </c>
      <c r="F43094" s="1" t="s">
        <v>196</v>
      </c>
      <c r="G43094" s="1" t="s">
        <v>513</v>
      </c>
      <c r="H43094" s="1" t="s">
        <v>4</v>
      </c>
      <c r="I43094" s="1" t="s">
        <v>6</v>
      </c>
    </row>
    <row r="43095" spans="1:9" x14ac:dyDescent="0.35">
      <c r="A43095">
        <v>44881</v>
      </c>
      <c r="B43095">
        <v>413515</v>
      </c>
      <c r="C43095" s="1" t="s">
        <v>6</v>
      </c>
      <c r="D43095">
        <v>89</v>
      </c>
      <c r="E43095">
        <v>4675</v>
      </c>
      <c r="F43095" s="1" t="s">
        <v>268</v>
      </c>
      <c r="G43095" s="1" t="s">
        <v>515</v>
      </c>
      <c r="H43095" s="1" t="s">
        <v>5</v>
      </c>
      <c r="I43095" s="1" t="s">
        <v>6</v>
      </c>
    </row>
    <row r="43096" spans="1:9" x14ac:dyDescent="0.35">
      <c r="A43096">
        <v>44882</v>
      </c>
      <c r="B43096">
        <v>437042</v>
      </c>
      <c r="C43096" s="1" t="s">
        <v>11</v>
      </c>
      <c r="D43096">
        <v>89</v>
      </c>
      <c r="E43096">
        <v>4970</v>
      </c>
      <c r="F43096" s="1" t="s">
        <v>423</v>
      </c>
      <c r="G43096" s="1" t="s">
        <v>524</v>
      </c>
      <c r="H43096" s="1" t="s">
        <v>2</v>
      </c>
      <c r="I43096" s="1" t="s">
        <v>11</v>
      </c>
    </row>
    <row r="43097" spans="1:9" x14ac:dyDescent="0.35">
      <c r="A43097">
        <v>44883</v>
      </c>
      <c r="B43097">
        <v>341950</v>
      </c>
      <c r="C43097" s="1" t="s">
        <v>6</v>
      </c>
      <c r="D43097">
        <v>89</v>
      </c>
      <c r="E43097">
        <v>1409</v>
      </c>
      <c r="F43097" s="1" t="s">
        <v>225</v>
      </c>
      <c r="G43097" s="1" t="s">
        <v>531</v>
      </c>
      <c r="H43097" s="1" t="s">
        <v>13</v>
      </c>
      <c r="I43097" s="1" t="s">
        <v>3</v>
      </c>
    </row>
    <row r="43098" spans="1:9" x14ac:dyDescent="0.35">
      <c r="A43098">
        <v>44884</v>
      </c>
      <c r="B43098">
        <v>400150</v>
      </c>
      <c r="C43098" s="1" t="s">
        <v>21</v>
      </c>
      <c r="D43098">
        <v>89</v>
      </c>
      <c r="E43098">
        <v>2723</v>
      </c>
      <c r="F43098" s="1" t="s">
        <v>103</v>
      </c>
      <c r="G43098" s="1" t="s">
        <v>508</v>
      </c>
      <c r="H43098" s="1" t="s">
        <v>16</v>
      </c>
      <c r="I43098" s="1" t="s">
        <v>11</v>
      </c>
    </row>
    <row r="43099" spans="1:9" x14ac:dyDescent="0.35">
      <c r="A43099">
        <v>44885</v>
      </c>
      <c r="B43099">
        <v>299253</v>
      </c>
      <c r="C43099" s="1" t="s">
        <v>0</v>
      </c>
      <c r="D43099">
        <v>89</v>
      </c>
      <c r="E43099">
        <v>2646</v>
      </c>
      <c r="F43099" s="1" t="s">
        <v>181</v>
      </c>
      <c r="G43099" s="1" t="s">
        <v>520</v>
      </c>
      <c r="H43099" s="1" t="s">
        <v>15</v>
      </c>
      <c r="I43099" s="1" t="s">
        <v>0</v>
      </c>
    </row>
    <row r="43100" spans="1:9" x14ac:dyDescent="0.35">
      <c r="A43100">
        <v>44886</v>
      </c>
      <c r="B43100">
        <v>448321</v>
      </c>
      <c r="C43100" s="1" t="s">
        <v>0</v>
      </c>
      <c r="D43100">
        <v>89</v>
      </c>
      <c r="E43100">
        <v>2327</v>
      </c>
      <c r="F43100" s="1" t="s">
        <v>383</v>
      </c>
      <c r="G43100" s="1" t="s">
        <v>527</v>
      </c>
      <c r="H43100" s="1" t="s">
        <v>4</v>
      </c>
      <c r="I43100" s="1" t="s">
        <v>0</v>
      </c>
    </row>
    <row r="43101" spans="1:9" x14ac:dyDescent="0.35">
      <c r="A43101">
        <v>44887</v>
      </c>
      <c r="B43101">
        <v>446412</v>
      </c>
      <c r="C43101" s="1" t="s">
        <v>11</v>
      </c>
      <c r="D43101">
        <v>89</v>
      </c>
      <c r="E43101">
        <v>1243</v>
      </c>
      <c r="F43101" s="1" t="s">
        <v>457</v>
      </c>
      <c r="G43101" s="1" t="s">
        <v>522</v>
      </c>
      <c r="H43101" s="1" t="s">
        <v>4</v>
      </c>
      <c r="I43101" s="1" t="s">
        <v>3</v>
      </c>
    </row>
    <row r="43102" spans="1:9" x14ac:dyDescent="0.35">
      <c r="A43102">
        <v>44888</v>
      </c>
      <c r="B43102">
        <v>385763</v>
      </c>
      <c r="C43102" s="1" t="s">
        <v>0</v>
      </c>
      <c r="D43102">
        <v>89</v>
      </c>
      <c r="E43102">
        <v>3817</v>
      </c>
      <c r="F43102" s="1" t="s">
        <v>136</v>
      </c>
      <c r="G43102" s="1" t="s">
        <v>525</v>
      </c>
      <c r="H43102" s="1" t="s">
        <v>15</v>
      </c>
      <c r="I43102" s="1" t="s">
        <v>0</v>
      </c>
    </row>
    <row r="43103" spans="1:9" x14ac:dyDescent="0.35">
      <c r="A43103">
        <v>44889</v>
      </c>
      <c r="B43103">
        <v>381951</v>
      </c>
      <c r="C43103" s="1" t="s">
        <v>7</v>
      </c>
      <c r="D43103">
        <v>89</v>
      </c>
      <c r="E43103">
        <v>2732</v>
      </c>
      <c r="F43103" s="1" t="s">
        <v>395</v>
      </c>
      <c r="G43103" s="1" t="s">
        <v>514</v>
      </c>
      <c r="H43103" s="1" t="s">
        <v>2</v>
      </c>
      <c r="I43103" s="1" t="s">
        <v>7</v>
      </c>
    </row>
    <row r="43104" spans="1:9" x14ac:dyDescent="0.35">
      <c r="A43104">
        <v>44890</v>
      </c>
      <c r="B43104">
        <v>427154</v>
      </c>
      <c r="C43104" s="1" t="s">
        <v>0</v>
      </c>
      <c r="D43104">
        <v>89</v>
      </c>
      <c r="E43104">
        <v>1222</v>
      </c>
      <c r="F43104" s="1" t="s">
        <v>379</v>
      </c>
      <c r="G43104" s="1" t="s">
        <v>530</v>
      </c>
      <c r="H43104" s="1" t="s">
        <v>11</v>
      </c>
      <c r="I43104" s="1" t="s">
        <v>3</v>
      </c>
    </row>
    <row r="43105" spans="1:9" x14ac:dyDescent="0.35">
      <c r="A43105">
        <v>44891</v>
      </c>
      <c r="B43105">
        <v>422225</v>
      </c>
      <c r="C43105" s="1" t="s">
        <v>6</v>
      </c>
      <c r="D43105">
        <v>89</v>
      </c>
      <c r="E43105">
        <v>3831</v>
      </c>
      <c r="F43105" s="1" t="s">
        <v>360</v>
      </c>
      <c r="G43105" s="1" t="s">
        <v>518</v>
      </c>
      <c r="H43105" s="1" t="s">
        <v>2</v>
      </c>
      <c r="I43105" s="1" t="s">
        <v>6</v>
      </c>
    </row>
    <row r="43106" spans="1:9" x14ac:dyDescent="0.35">
      <c r="A43106">
        <v>44892</v>
      </c>
      <c r="B43106">
        <v>296213</v>
      </c>
      <c r="C43106" s="1" t="s">
        <v>21</v>
      </c>
      <c r="D43106">
        <v>89</v>
      </c>
      <c r="E43106">
        <v>2751</v>
      </c>
      <c r="F43106" s="1" t="s">
        <v>367</v>
      </c>
      <c r="G43106" s="1" t="s">
        <v>514</v>
      </c>
      <c r="H43106" s="1" t="s">
        <v>11</v>
      </c>
      <c r="I43106" s="1" t="s">
        <v>21</v>
      </c>
    </row>
    <row r="43107" spans="1:9" x14ac:dyDescent="0.35">
      <c r="A43107">
        <v>44893</v>
      </c>
      <c r="B43107">
        <v>326101</v>
      </c>
      <c r="C43107" s="1" t="s">
        <v>11</v>
      </c>
      <c r="D43107">
        <v>89</v>
      </c>
      <c r="E43107">
        <v>1106</v>
      </c>
      <c r="F43107" s="1" t="s">
        <v>364</v>
      </c>
      <c r="G43107" s="1" t="s">
        <v>522</v>
      </c>
      <c r="H43107" s="1" t="s">
        <v>2</v>
      </c>
      <c r="I43107" s="1" t="s">
        <v>11</v>
      </c>
    </row>
    <row r="43108" spans="1:9" x14ac:dyDescent="0.35">
      <c r="A43108">
        <v>44894</v>
      </c>
      <c r="B43108">
        <v>335676</v>
      </c>
      <c r="C43108" s="1" t="s">
        <v>11</v>
      </c>
      <c r="D43108">
        <v>89</v>
      </c>
      <c r="E43108">
        <v>2653</v>
      </c>
      <c r="F43108" s="1" t="s">
        <v>172</v>
      </c>
      <c r="G43108" s="1" t="s">
        <v>520</v>
      </c>
      <c r="H43108" s="1" t="s">
        <v>31</v>
      </c>
      <c r="I43108" s="1" t="s">
        <v>11</v>
      </c>
    </row>
    <row r="43109" spans="1:9" x14ac:dyDescent="0.35">
      <c r="A43109">
        <v>44895</v>
      </c>
      <c r="B43109">
        <v>423832</v>
      </c>
      <c r="C43109" s="1" t="s">
        <v>6</v>
      </c>
      <c r="D43109">
        <v>89</v>
      </c>
      <c r="E43109">
        <v>2623</v>
      </c>
      <c r="F43109" s="1" t="s">
        <v>318</v>
      </c>
      <c r="G43109" s="1" t="s">
        <v>520</v>
      </c>
      <c r="H43109" s="1" t="s">
        <v>16</v>
      </c>
      <c r="I43109" s="1" t="s">
        <v>6</v>
      </c>
    </row>
    <row r="43110" spans="1:9" x14ac:dyDescent="0.35">
      <c r="A43110">
        <v>44896</v>
      </c>
      <c r="B43110">
        <v>358845</v>
      </c>
      <c r="C43110" s="1" t="s">
        <v>21</v>
      </c>
      <c r="D43110">
        <v>89</v>
      </c>
      <c r="E43110">
        <v>2612</v>
      </c>
      <c r="F43110" s="1" t="s">
        <v>339</v>
      </c>
      <c r="G43110" s="1" t="s">
        <v>513</v>
      </c>
      <c r="H43110" s="1" t="s">
        <v>2</v>
      </c>
      <c r="I43110" s="1" t="s">
        <v>21</v>
      </c>
    </row>
    <row r="43111" spans="1:9" x14ac:dyDescent="0.35">
      <c r="A43111">
        <v>44897</v>
      </c>
      <c r="B43111">
        <v>445481</v>
      </c>
      <c r="C43111" s="1" t="s">
        <v>6</v>
      </c>
      <c r="D43111">
        <v>89</v>
      </c>
      <c r="E43111">
        <v>4964</v>
      </c>
      <c r="F43111" s="1" t="s">
        <v>291</v>
      </c>
      <c r="G43111" s="1" t="s">
        <v>515</v>
      </c>
      <c r="H43111" s="1" t="s">
        <v>14</v>
      </c>
      <c r="I43111" s="1" t="s">
        <v>3</v>
      </c>
    </row>
    <row r="43112" spans="1:9" x14ac:dyDescent="0.35">
      <c r="A43112">
        <v>44898</v>
      </c>
      <c r="B43112">
        <v>280197</v>
      </c>
      <c r="C43112" s="1" t="s">
        <v>11</v>
      </c>
      <c r="D43112">
        <v>89</v>
      </c>
      <c r="E43112">
        <v>2715</v>
      </c>
      <c r="F43112" s="1" t="s">
        <v>85</v>
      </c>
      <c r="G43112" s="1" t="s">
        <v>508</v>
      </c>
      <c r="H43112" s="1" t="s">
        <v>1</v>
      </c>
      <c r="I43112" s="1" t="s">
        <v>11</v>
      </c>
    </row>
    <row r="43113" spans="1:9" x14ac:dyDescent="0.35">
      <c r="A43113">
        <v>44899</v>
      </c>
      <c r="B43113">
        <v>437363</v>
      </c>
      <c r="C43113" s="1" t="s">
        <v>6</v>
      </c>
      <c r="D43113">
        <v>89</v>
      </c>
      <c r="E43113">
        <v>3822</v>
      </c>
      <c r="F43113" s="1" t="s">
        <v>455</v>
      </c>
      <c r="G43113" s="1" t="s">
        <v>128</v>
      </c>
      <c r="H43113" s="1" t="s">
        <v>16</v>
      </c>
      <c r="I43113" s="1" t="s">
        <v>3</v>
      </c>
    </row>
    <row r="43114" spans="1:9" x14ac:dyDescent="0.35">
      <c r="A43114">
        <v>44900</v>
      </c>
      <c r="B43114">
        <v>428025</v>
      </c>
      <c r="C43114" s="1" t="s">
        <v>21</v>
      </c>
      <c r="D43114">
        <v>89</v>
      </c>
      <c r="E43114">
        <v>2342</v>
      </c>
      <c r="F43114" s="1" t="s">
        <v>213</v>
      </c>
      <c r="G43114" s="1" t="s">
        <v>514</v>
      </c>
      <c r="H43114" s="1" t="s">
        <v>15</v>
      </c>
      <c r="I43114" s="1" t="s">
        <v>11</v>
      </c>
    </row>
    <row r="43115" spans="1:9" x14ac:dyDescent="0.35">
      <c r="A43115">
        <v>44901</v>
      </c>
      <c r="B43115">
        <v>349142</v>
      </c>
      <c r="C43115" s="1" t="s">
        <v>11</v>
      </c>
      <c r="D43115">
        <v>89</v>
      </c>
      <c r="E43115">
        <v>3829</v>
      </c>
      <c r="F43115" s="1" t="s">
        <v>98</v>
      </c>
      <c r="G43115" s="1" t="s">
        <v>518</v>
      </c>
      <c r="H43115" s="1" t="s">
        <v>15</v>
      </c>
      <c r="I43115" s="1" t="s">
        <v>11</v>
      </c>
    </row>
    <row r="43116" spans="1:9" x14ac:dyDescent="0.35">
      <c r="A43116">
        <v>44902</v>
      </c>
      <c r="B43116">
        <v>385096</v>
      </c>
      <c r="C43116" s="1" t="s">
        <v>6</v>
      </c>
      <c r="D43116">
        <v>89</v>
      </c>
      <c r="E43116">
        <v>2609</v>
      </c>
      <c r="F43116" s="1" t="s">
        <v>180</v>
      </c>
      <c r="G43116" s="1" t="s">
        <v>513</v>
      </c>
      <c r="H43116" s="1" t="s">
        <v>14</v>
      </c>
      <c r="I43116" s="1" t="s">
        <v>6</v>
      </c>
    </row>
    <row r="43117" spans="1:9" x14ac:dyDescent="0.35">
      <c r="A43117">
        <v>44903</v>
      </c>
      <c r="B43117">
        <v>387345</v>
      </c>
      <c r="C43117" s="1" t="s">
        <v>11</v>
      </c>
      <c r="D43117">
        <v>88.5</v>
      </c>
      <c r="E43117">
        <v>2612</v>
      </c>
      <c r="F43117" s="1" t="s">
        <v>339</v>
      </c>
      <c r="G43117" s="1" t="s">
        <v>513</v>
      </c>
      <c r="H43117" s="1" t="s">
        <v>10</v>
      </c>
      <c r="I43117" s="1" t="s">
        <v>3</v>
      </c>
    </row>
    <row r="43118" spans="1:9" x14ac:dyDescent="0.35">
      <c r="A43118">
        <v>44904</v>
      </c>
      <c r="B43118">
        <v>441129</v>
      </c>
      <c r="C43118" s="1" t="s">
        <v>0</v>
      </c>
      <c r="D43118">
        <v>88.5</v>
      </c>
      <c r="E43118">
        <v>2683</v>
      </c>
      <c r="F43118" s="1" t="s">
        <v>424</v>
      </c>
      <c r="G43118" s="1" t="s">
        <v>532</v>
      </c>
      <c r="H43118" s="1" t="s">
        <v>15</v>
      </c>
      <c r="I43118" s="1" t="s">
        <v>0</v>
      </c>
    </row>
    <row r="43119" spans="1:9" x14ac:dyDescent="0.35">
      <c r="A43119">
        <v>44905</v>
      </c>
      <c r="B43119">
        <v>280737</v>
      </c>
      <c r="C43119" s="1" t="s">
        <v>6</v>
      </c>
      <c r="D43119">
        <v>88.5</v>
      </c>
      <c r="E43119">
        <v>2713</v>
      </c>
      <c r="F43119" s="1" t="s">
        <v>209</v>
      </c>
      <c r="G43119" s="1" t="s">
        <v>508</v>
      </c>
      <c r="H43119" s="1" t="s">
        <v>15</v>
      </c>
      <c r="I43119" s="1" t="s">
        <v>3</v>
      </c>
    </row>
    <row r="43120" spans="1:9" x14ac:dyDescent="0.35">
      <c r="A43120">
        <v>44906</v>
      </c>
      <c r="B43120">
        <v>417088</v>
      </c>
      <c r="C43120" s="1" t="s">
        <v>0</v>
      </c>
      <c r="D43120">
        <v>88.5</v>
      </c>
      <c r="E43120">
        <v>1513</v>
      </c>
      <c r="F43120" s="1" t="s">
        <v>361</v>
      </c>
      <c r="G43120" s="1" t="s">
        <v>509</v>
      </c>
      <c r="H43120" s="1" t="s">
        <v>5</v>
      </c>
      <c r="I43120" s="1" t="s">
        <v>3</v>
      </c>
    </row>
    <row r="43121" spans="1:9" x14ac:dyDescent="0.35">
      <c r="A43121">
        <v>44907</v>
      </c>
      <c r="B43121">
        <v>363672</v>
      </c>
      <c r="C43121" s="1" t="s">
        <v>0</v>
      </c>
      <c r="D43121">
        <v>88.5</v>
      </c>
      <c r="E43121">
        <v>3846</v>
      </c>
      <c r="F43121" s="1" t="s">
        <v>278</v>
      </c>
      <c r="G43121" s="1" t="s">
        <v>539</v>
      </c>
      <c r="H43121" s="1" t="s">
        <v>10</v>
      </c>
      <c r="I43121" s="1" t="s">
        <v>3</v>
      </c>
    </row>
    <row r="43122" spans="1:9" x14ac:dyDescent="0.35">
      <c r="A43122">
        <v>44908</v>
      </c>
      <c r="B43122">
        <v>253150</v>
      </c>
      <c r="C43122" s="1" t="s">
        <v>21</v>
      </c>
      <c r="D43122">
        <v>88.5</v>
      </c>
      <c r="E43122">
        <v>3018</v>
      </c>
      <c r="F43122" s="1" t="s">
        <v>117</v>
      </c>
      <c r="G43122" s="1" t="s">
        <v>528</v>
      </c>
      <c r="H43122" s="1" t="s">
        <v>15</v>
      </c>
      <c r="I43122" s="1" t="s">
        <v>21</v>
      </c>
    </row>
    <row r="43123" spans="1:9" x14ac:dyDescent="0.35">
      <c r="A43123">
        <v>44909</v>
      </c>
      <c r="B43123">
        <v>425549</v>
      </c>
      <c r="C43123" s="1" t="s">
        <v>0</v>
      </c>
      <c r="D43123">
        <v>88.5</v>
      </c>
      <c r="E43123">
        <v>3782</v>
      </c>
      <c r="F43123" s="1" t="s">
        <v>340</v>
      </c>
      <c r="G43123" s="1" t="s">
        <v>518</v>
      </c>
      <c r="H43123" s="1" t="s">
        <v>2</v>
      </c>
      <c r="I43123" s="1" t="s">
        <v>0</v>
      </c>
    </row>
    <row r="43124" spans="1:9" x14ac:dyDescent="0.35">
      <c r="A43124">
        <v>44910</v>
      </c>
      <c r="B43124">
        <v>418839</v>
      </c>
      <c r="C43124" s="1" t="s">
        <v>6</v>
      </c>
      <c r="D43124">
        <v>88.5</v>
      </c>
      <c r="E43124">
        <v>2302</v>
      </c>
      <c r="F43124" s="1" t="s">
        <v>325</v>
      </c>
      <c r="G43124" s="1" t="s">
        <v>520</v>
      </c>
      <c r="H43124" s="1" t="s">
        <v>11</v>
      </c>
      <c r="I43124" s="1" t="s">
        <v>6</v>
      </c>
    </row>
    <row r="43125" spans="1:9" x14ac:dyDescent="0.35">
      <c r="A43125">
        <v>44911</v>
      </c>
      <c r="B43125">
        <v>431637</v>
      </c>
      <c r="C43125" s="1" t="s">
        <v>11</v>
      </c>
      <c r="D43125">
        <v>88.5</v>
      </c>
      <c r="E43125">
        <v>1127</v>
      </c>
      <c r="F43125" s="1" t="s">
        <v>111</v>
      </c>
      <c r="G43125" s="1" t="s">
        <v>522</v>
      </c>
      <c r="H43125" s="1" t="s">
        <v>8</v>
      </c>
      <c r="I43125" s="1" t="s">
        <v>11</v>
      </c>
    </row>
    <row r="43126" spans="1:9" x14ac:dyDescent="0.35">
      <c r="A43126">
        <v>44912</v>
      </c>
      <c r="B43126">
        <v>265646</v>
      </c>
      <c r="C43126" s="1" t="s">
        <v>6</v>
      </c>
      <c r="D43126">
        <v>88.5</v>
      </c>
      <c r="E43126">
        <v>3814</v>
      </c>
      <c r="F43126" s="1" t="s">
        <v>460</v>
      </c>
      <c r="G43126" s="1" t="s">
        <v>512</v>
      </c>
      <c r="H43126" s="1" t="s">
        <v>1</v>
      </c>
      <c r="I43126" s="1" t="s">
        <v>3</v>
      </c>
    </row>
    <row r="43127" spans="1:9" x14ac:dyDescent="0.35">
      <c r="A43127">
        <v>44913</v>
      </c>
      <c r="B43127">
        <v>360257</v>
      </c>
      <c r="C43127" s="1" t="s">
        <v>0</v>
      </c>
      <c r="D43127">
        <v>88.5</v>
      </c>
      <c r="E43127">
        <v>1421</v>
      </c>
      <c r="F43127" s="1" t="s">
        <v>160</v>
      </c>
      <c r="G43127" s="1" t="s">
        <v>510</v>
      </c>
      <c r="H43127" s="1" t="s">
        <v>10</v>
      </c>
      <c r="I43127" s="1" t="s">
        <v>0</v>
      </c>
    </row>
    <row r="43128" spans="1:9" x14ac:dyDescent="0.35">
      <c r="A43128">
        <v>44914</v>
      </c>
      <c r="B43128">
        <v>330607</v>
      </c>
      <c r="C43128" s="1" t="s">
        <v>6</v>
      </c>
      <c r="D43128">
        <v>88.5</v>
      </c>
      <c r="E43128">
        <v>2643</v>
      </c>
      <c r="F43128" s="1" t="s">
        <v>281</v>
      </c>
      <c r="G43128" s="1" t="s">
        <v>520</v>
      </c>
      <c r="H43128" s="1" t="s">
        <v>5</v>
      </c>
      <c r="I43128" s="1" t="s">
        <v>6</v>
      </c>
    </row>
    <row r="43129" spans="1:9" x14ac:dyDescent="0.35">
      <c r="A43129">
        <v>44915</v>
      </c>
      <c r="B43129">
        <v>373552</v>
      </c>
      <c r="C43129" s="1" t="s">
        <v>6</v>
      </c>
      <c r="D43129">
        <v>88.5</v>
      </c>
      <c r="E43129">
        <v>1519</v>
      </c>
      <c r="F43129" s="1" t="s">
        <v>244</v>
      </c>
      <c r="G43129" s="1" t="s">
        <v>544</v>
      </c>
      <c r="H43129" s="1" t="s">
        <v>4</v>
      </c>
      <c r="I43129" s="1" t="s">
        <v>6</v>
      </c>
    </row>
    <row r="43130" spans="1:9" x14ac:dyDescent="0.35">
      <c r="A43130">
        <v>44916</v>
      </c>
      <c r="B43130">
        <v>249589</v>
      </c>
      <c r="C43130" s="1" t="s">
        <v>11</v>
      </c>
      <c r="D43130">
        <v>88.5</v>
      </c>
      <c r="E43130">
        <v>5536</v>
      </c>
      <c r="F43130" s="1" t="s">
        <v>191</v>
      </c>
      <c r="G43130" s="1" t="s">
        <v>523</v>
      </c>
      <c r="H43130" s="1" t="s">
        <v>10</v>
      </c>
      <c r="I43130" s="1" t="s">
        <v>11</v>
      </c>
    </row>
    <row r="43131" spans="1:9" x14ac:dyDescent="0.35">
      <c r="A43131">
        <v>44917</v>
      </c>
      <c r="B43131">
        <v>420803</v>
      </c>
      <c r="C43131" s="1" t="s">
        <v>0</v>
      </c>
      <c r="D43131">
        <v>88.5</v>
      </c>
      <c r="E43131">
        <v>1517</v>
      </c>
      <c r="F43131" s="1" t="s">
        <v>411</v>
      </c>
      <c r="G43131" s="1" t="s">
        <v>530</v>
      </c>
      <c r="H43131" s="1" t="s">
        <v>4</v>
      </c>
      <c r="I43131" s="1" t="s">
        <v>0</v>
      </c>
    </row>
    <row r="43132" spans="1:9" x14ac:dyDescent="0.35">
      <c r="A43132">
        <v>44918</v>
      </c>
      <c r="B43132">
        <v>433147</v>
      </c>
      <c r="C43132" s="1" t="s">
        <v>11</v>
      </c>
      <c r="D43132">
        <v>88.5</v>
      </c>
      <c r="E43132">
        <v>2776</v>
      </c>
      <c r="F43132" s="1" t="s">
        <v>255</v>
      </c>
      <c r="G43132" s="1" t="s">
        <v>514</v>
      </c>
      <c r="H43132" s="1" t="s">
        <v>10</v>
      </c>
      <c r="I43132" s="1" t="s">
        <v>11</v>
      </c>
    </row>
    <row r="43133" spans="1:9" x14ac:dyDescent="0.35">
      <c r="A43133">
        <v>44919</v>
      </c>
      <c r="B43133">
        <v>412653</v>
      </c>
      <c r="C43133" s="1" t="s">
        <v>0</v>
      </c>
      <c r="D43133">
        <v>88.5</v>
      </c>
      <c r="E43133">
        <v>2767</v>
      </c>
      <c r="F43133" s="1" t="s">
        <v>478</v>
      </c>
      <c r="G43133" s="1" t="s">
        <v>513</v>
      </c>
      <c r="H43133" s="1" t="s">
        <v>11</v>
      </c>
      <c r="I43133" s="1" t="s">
        <v>3</v>
      </c>
    </row>
    <row r="43134" spans="1:9" x14ac:dyDescent="0.35">
      <c r="A43134">
        <v>44920</v>
      </c>
      <c r="B43134">
        <v>400057</v>
      </c>
      <c r="C43134" s="1" t="s">
        <v>11</v>
      </c>
      <c r="D43134">
        <v>88.5</v>
      </c>
      <c r="E43134">
        <v>3905</v>
      </c>
      <c r="F43134" s="1" t="s">
        <v>317</v>
      </c>
      <c r="G43134" s="1" t="s">
        <v>539</v>
      </c>
      <c r="H43134" s="1" t="s">
        <v>10</v>
      </c>
      <c r="I43134" s="1" t="s">
        <v>11</v>
      </c>
    </row>
    <row r="43135" spans="1:9" x14ac:dyDescent="0.35">
      <c r="A43135">
        <v>44921</v>
      </c>
      <c r="B43135">
        <v>441822</v>
      </c>
      <c r="C43135" s="1" t="s">
        <v>6</v>
      </c>
      <c r="D43135">
        <v>88.5</v>
      </c>
      <c r="E43135">
        <v>2636</v>
      </c>
      <c r="F43135" s="1" t="s">
        <v>240</v>
      </c>
      <c r="G43135" s="1" t="s">
        <v>520</v>
      </c>
      <c r="H43135" s="1" t="s">
        <v>4</v>
      </c>
      <c r="I43135" s="1" t="s">
        <v>6</v>
      </c>
    </row>
    <row r="43136" spans="1:9" x14ac:dyDescent="0.35">
      <c r="A43136">
        <v>44922</v>
      </c>
      <c r="B43136">
        <v>329674</v>
      </c>
      <c r="C43136" s="1" t="s">
        <v>11</v>
      </c>
      <c r="D43136">
        <v>88.5</v>
      </c>
      <c r="E43136">
        <v>2707</v>
      </c>
      <c r="F43136" s="1" t="s">
        <v>152</v>
      </c>
      <c r="G43136" s="1" t="s">
        <v>508</v>
      </c>
      <c r="H43136" s="1" t="s">
        <v>23</v>
      </c>
      <c r="I43136" s="1" t="s">
        <v>3</v>
      </c>
    </row>
    <row r="43137" spans="1:9" x14ac:dyDescent="0.35">
      <c r="A43137">
        <v>44923</v>
      </c>
      <c r="B43137">
        <v>258532</v>
      </c>
      <c r="C43137" s="1" t="s">
        <v>7</v>
      </c>
      <c r="D43137">
        <v>88.5</v>
      </c>
      <c r="E43137">
        <v>2731</v>
      </c>
      <c r="F43137" s="1" t="s">
        <v>116</v>
      </c>
      <c r="G43137" s="1" t="s">
        <v>514</v>
      </c>
      <c r="H43137" s="1" t="s">
        <v>63</v>
      </c>
      <c r="I43137" s="1" t="s">
        <v>7</v>
      </c>
    </row>
    <row r="43138" spans="1:9" x14ac:dyDescent="0.35">
      <c r="A43138">
        <v>44924</v>
      </c>
      <c r="B43138">
        <v>399860</v>
      </c>
      <c r="C43138" s="1" t="s">
        <v>6</v>
      </c>
      <c r="D43138">
        <v>88.5</v>
      </c>
      <c r="E43138">
        <v>5935</v>
      </c>
      <c r="F43138" s="1" t="s">
        <v>416</v>
      </c>
      <c r="G43138" s="1" t="s">
        <v>523</v>
      </c>
      <c r="H43138" s="1" t="s">
        <v>11</v>
      </c>
      <c r="I43138" s="1" t="s">
        <v>6</v>
      </c>
    </row>
    <row r="43139" spans="1:9" x14ac:dyDescent="0.35">
      <c r="A43139">
        <v>44925</v>
      </c>
      <c r="B43139">
        <v>425167</v>
      </c>
      <c r="C43139" s="1" t="s">
        <v>11</v>
      </c>
      <c r="D43139">
        <v>88.5</v>
      </c>
      <c r="E43139">
        <v>2621</v>
      </c>
      <c r="F43139" s="1" t="s">
        <v>134</v>
      </c>
      <c r="G43139" s="1" t="s">
        <v>521</v>
      </c>
      <c r="H43139" s="1" t="s">
        <v>15</v>
      </c>
      <c r="I43139" s="1" t="s">
        <v>11</v>
      </c>
    </row>
    <row r="43140" spans="1:9" x14ac:dyDescent="0.35">
      <c r="A43140">
        <v>44926</v>
      </c>
      <c r="B43140">
        <v>450677</v>
      </c>
      <c r="C43140" s="1" t="s">
        <v>0</v>
      </c>
      <c r="D43140">
        <v>88.5</v>
      </c>
      <c r="E43140">
        <v>2346</v>
      </c>
      <c r="F43140" s="1" t="s">
        <v>444</v>
      </c>
      <c r="G43140" s="1" t="s">
        <v>520</v>
      </c>
      <c r="H43140" s="1" t="s">
        <v>4</v>
      </c>
      <c r="I43140" s="1" t="s">
        <v>3</v>
      </c>
    </row>
    <row r="43141" spans="1:9" x14ac:dyDescent="0.35">
      <c r="A43141">
        <v>44927</v>
      </c>
      <c r="B43141">
        <v>389143</v>
      </c>
      <c r="C43141" s="1" t="s">
        <v>0</v>
      </c>
      <c r="D43141">
        <v>88.5</v>
      </c>
      <c r="E43141">
        <v>1441</v>
      </c>
      <c r="F43141" s="1" t="s">
        <v>234</v>
      </c>
      <c r="G43141" s="1" t="s">
        <v>542</v>
      </c>
      <c r="H43141" s="1" t="s">
        <v>1</v>
      </c>
      <c r="I43141" s="1" t="s">
        <v>0</v>
      </c>
    </row>
    <row r="43142" spans="1:9" x14ac:dyDescent="0.35">
      <c r="A43142">
        <v>44928</v>
      </c>
      <c r="B43142">
        <v>438749</v>
      </c>
      <c r="C43142" s="1" t="s">
        <v>6</v>
      </c>
      <c r="D43142">
        <v>88.5</v>
      </c>
      <c r="E43142">
        <v>2327</v>
      </c>
      <c r="F43142" s="1" t="s">
        <v>383</v>
      </c>
      <c r="G43142" s="1" t="s">
        <v>527</v>
      </c>
      <c r="H43142" s="1" t="s">
        <v>15</v>
      </c>
      <c r="I43142" s="1" t="s">
        <v>6</v>
      </c>
    </row>
    <row r="43143" spans="1:9" x14ac:dyDescent="0.35">
      <c r="A43143">
        <v>44929</v>
      </c>
      <c r="B43143">
        <v>311727</v>
      </c>
      <c r="C43143" s="1" t="s">
        <v>0</v>
      </c>
      <c r="D43143">
        <v>88.5</v>
      </c>
      <c r="E43143">
        <v>2349</v>
      </c>
      <c r="F43143" s="1" t="s">
        <v>265</v>
      </c>
      <c r="G43143" s="1" t="s">
        <v>514</v>
      </c>
      <c r="H43143" s="1" t="s">
        <v>11</v>
      </c>
      <c r="I43143" s="1" t="s">
        <v>0</v>
      </c>
    </row>
    <row r="43144" spans="1:9" x14ac:dyDescent="0.35">
      <c r="A43144">
        <v>44930</v>
      </c>
      <c r="B43144">
        <v>399597</v>
      </c>
      <c r="C43144" s="1" t="s">
        <v>11</v>
      </c>
      <c r="D43144">
        <v>88.5</v>
      </c>
      <c r="E43144">
        <v>3760</v>
      </c>
      <c r="F43144" s="1" t="s">
        <v>232</v>
      </c>
      <c r="G43144" s="1" t="s">
        <v>528</v>
      </c>
      <c r="H43144" s="1" t="s">
        <v>24</v>
      </c>
      <c r="I43144" s="1" t="s">
        <v>11</v>
      </c>
    </row>
    <row r="43145" spans="1:9" x14ac:dyDescent="0.35">
      <c r="A43145">
        <v>44931</v>
      </c>
      <c r="B43145">
        <v>398743</v>
      </c>
      <c r="C43145" s="1" t="s">
        <v>0</v>
      </c>
      <c r="D43145">
        <v>88.5</v>
      </c>
      <c r="E43145">
        <v>2610</v>
      </c>
      <c r="F43145" s="1" t="s">
        <v>270</v>
      </c>
      <c r="G43145" s="1" t="s">
        <v>513</v>
      </c>
      <c r="H43145" s="1" t="s">
        <v>16</v>
      </c>
      <c r="I43145" s="1" t="s">
        <v>0</v>
      </c>
    </row>
    <row r="43146" spans="1:9" x14ac:dyDescent="0.35">
      <c r="A43146">
        <v>44932</v>
      </c>
      <c r="B43146">
        <v>322115</v>
      </c>
      <c r="C43146" s="1" t="s">
        <v>6</v>
      </c>
      <c r="D43146">
        <v>88.5</v>
      </c>
      <c r="E43146">
        <v>2761</v>
      </c>
      <c r="F43146" s="1" t="s">
        <v>304</v>
      </c>
      <c r="G43146" s="1" t="s">
        <v>514</v>
      </c>
      <c r="H43146" s="1" t="s">
        <v>49</v>
      </c>
      <c r="I43146" s="1" t="s">
        <v>6</v>
      </c>
    </row>
    <row r="43147" spans="1:9" x14ac:dyDescent="0.35">
      <c r="A43147">
        <v>44933</v>
      </c>
      <c r="B43147">
        <v>381726</v>
      </c>
      <c r="C43147" s="1" t="s">
        <v>11</v>
      </c>
      <c r="D43147">
        <v>88.5</v>
      </c>
      <c r="E43147">
        <v>3825</v>
      </c>
      <c r="F43147" s="1" t="s">
        <v>151</v>
      </c>
      <c r="G43147" s="1" t="s">
        <v>512</v>
      </c>
      <c r="H43147" s="1" t="s">
        <v>10</v>
      </c>
      <c r="I43147" s="1" t="s">
        <v>11</v>
      </c>
    </row>
    <row r="43148" spans="1:9" x14ac:dyDescent="0.35">
      <c r="A43148">
        <v>44934</v>
      </c>
      <c r="B43148">
        <v>354826</v>
      </c>
      <c r="C43148" s="1" t="s">
        <v>0</v>
      </c>
      <c r="D43148">
        <v>88.5</v>
      </c>
      <c r="E43148">
        <v>1518</v>
      </c>
      <c r="F43148" s="1" t="s">
        <v>373</v>
      </c>
      <c r="G43148" s="1" t="s">
        <v>509</v>
      </c>
      <c r="H43148" s="1" t="s">
        <v>2</v>
      </c>
      <c r="I43148" s="1" t="s">
        <v>0</v>
      </c>
    </row>
    <row r="43149" spans="1:9" x14ac:dyDescent="0.35">
      <c r="A43149">
        <v>44935</v>
      </c>
      <c r="B43149">
        <v>337717</v>
      </c>
      <c r="C43149" s="1" t="s">
        <v>11</v>
      </c>
      <c r="D43149">
        <v>88.5</v>
      </c>
      <c r="E43149">
        <v>4999</v>
      </c>
      <c r="F43149" s="1" t="s">
        <v>377</v>
      </c>
      <c r="G43149" s="1" t="s">
        <v>517</v>
      </c>
      <c r="H43149" s="1" t="s">
        <v>5</v>
      </c>
      <c r="I43149" s="1" t="s">
        <v>11</v>
      </c>
    </row>
    <row r="43150" spans="1:9" x14ac:dyDescent="0.35">
      <c r="A43150">
        <v>44936</v>
      </c>
      <c r="B43150">
        <v>309977</v>
      </c>
      <c r="C43150" s="1" t="s">
        <v>0</v>
      </c>
      <c r="D43150">
        <v>88.5</v>
      </c>
      <c r="E43150">
        <v>2621</v>
      </c>
      <c r="F43150" s="1" t="s">
        <v>134</v>
      </c>
      <c r="G43150" s="1" t="s">
        <v>521</v>
      </c>
      <c r="H43150" s="1" t="s">
        <v>10</v>
      </c>
      <c r="I43150" s="1" t="s">
        <v>0</v>
      </c>
    </row>
    <row r="43151" spans="1:9" x14ac:dyDescent="0.35">
      <c r="A43151">
        <v>44937</v>
      </c>
      <c r="B43151">
        <v>447557</v>
      </c>
      <c r="C43151" s="1" t="s">
        <v>11</v>
      </c>
      <c r="D43151">
        <v>88.5</v>
      </c>
      <c r="E43151">
        <v>3860</v>
      </c>
      <c r="F43151" s="1" t="s">
        <v>456</v>
      </c>
      <c r="G43151" s="1" t="s">
        <v>128</v>
      </c>
      <c r="H43151" s="1" t="s">
        <v>2</v>
      </c>
      <c r="I43151" s="1" t="s">
        <v>11</v>
      </c>
    </row>
    <row r="43152" spans="1:9" x14ac:dyDescent="0.35">
      <c r="A43152">
        <v>44938</v>
      </c>
      <c r="B43152">
        <v>396831</v>
      </c>
      <c r="C43152" s="1" t="s">
        <v>0</v>
      </c>
      <c r="D43152">
        <v>88.5</v>
      </c>
      <c r="E43152">
        <v>3760</v>
      </c>
      <c r="F43152" s="1" t="s">
        <v>232</v>
      </c>
      <c r="G43152" s="1" t="s">
        <v>528</v>
      </c>
      <c r="H43152" s="1" t="s">
        <v>5</v>
      </c>
      <c r="I43152" s="1" t="s">
        <v>0</v>
      </c>
    </row>
    <row r="43153" spans="1:9" x14ac:dyDescent="0.35">
      <c r="A43153">
        <v>44939</v>
      </c>
      <c r="B43153">
        <v>438658</v>
      </c>
      <c r="C43153" s="1" t="s">
        <v>0</v>
      </c>
      <c r="D43153">
        <v>88.5</v>
      </c>
      <c r="E43153">
        <v>2341</v>
      </c>
      <c r="F43153" s="1" t="s">
        <v>452</v>
      </c>
      <c r="G43153" s="1" t="s">
        <v>520</v>
      </c>
      <c r="H43153" s="1" t="s">
        <v>10</v>
      </c>
      <c r="I43153" s="1" t="s">
        <v>3</v>
      </c>
    </row>
    <row r="43154" spans="1:9" x14ac:dyDescent="0.35">
      <c r="A43154">
        <v>44940</v>
      </c>
      <c r="B43154">
        <v>307938</v>
      </c>
      <c r="C43154" s="1" t="s">
        <v>0</v>
      </c>
      <c r="D43154">
        <v>88.5</v>
      </c>
      <c r="E43154">
        <v>3860</v>
      </c>
      <c r="F43154" s="1" t="s">
        <v>456</v>
      </c>
      <c r="G43154" s="1" t="s">
        <v>128</v>
      </c>
      <c r="H43154" s="1" t="s">
        <v>2</v>
      </c>
      <c r="I43154" s="1" t="s">
        <v>0</v>
      </c>
    </row>
    <row r="43155" spans="1:9" x14ac:dyDescent="0.35">
      <c r="A43155">
        <v>44941</v>
      </c>
      <c r="B43155">
        <v>238006</v>
      </c>
      <c r="C43155" s="1" t="s">
        <v>6</v>
      </c>
      <c r="D43155">
        <v>88.5</v>
      </c>
      <c r="E43155">
        <v>3811</v>
      </c>
      <c r="F43155" s="1" t="s">
        <v>241</v>
      </c>
      <c r="G43155" s="1" t="s">
        <v>518</v>
      </c>
      <c r="H43155" s="1" t="s">
        <v>4</v>
      </c>
      <c r="I43155" s="1" t="s">
        <v>6</v>
      </c>
    </row>
    <row r="43156" spans="1:9" x14ac:dyDescent="0.35">
      <c r="A43156">
        <v>44942</v>
      </c>
      <c r="B43156">
        <v>323027</v>
      </c>
      <c r="C43156" s="1" t="s">
        <v>11</v>
      </c>
      <c r="D43156">
        <v>88.5</v>
      </c>
      <c r="E43156">
        <v>2705</v>
      </c>
      <c r="F43156" s="1" t="s">
        <v>224</v>
      </c>
      <c r="G43156" s="1" t="s">
        <v>551</v>
      </c>
      <c r="H43156" s="1" t="s">
        <v>2</v>
      </c>
      <c r="I43156" s="1" t="s">
        <v>11</v>
      </c>
    </row>
    <row r="43157" spans="1:9" x14ac:dyDescent="0.35">
      <c r="A43157">
        <v>44943</v>
      </c>
      <c r="B43157">
        <v>322375</v>
      </c>
      <c r="C43157" s="1" t="s">
        <v>11</v>
      </c>
      <c r="D43157">
        <v>88.5</v>
      </c>
      <c r="E43157">
        <v>2705</v>
      </c>
      <c r="F43157" s="1" t="s">
        <v>224</v>
      </c>
      <c r="G43157" s="1" t="s">
        <v>551</v>
      </c>
      <c r="H43157" s="1" t="s">
        <v>2</v>
      </c>
      <c r="I43157" s="1" t="s">
        <v>11</v>
      </c>
    </row>
    <row r="43158" spans="1:9" x14ac:dyDescent="0.35">
      <c r="A43158">
        <v>44944</v>
      </c>
      <c r="B43158">
        <v>433019</v>
      </c>
      <c r="C43158" s="1" t="s">
        <v>6</v>
      </c>
      <c r="D43158">
        <v>88.5</v>
      </c>
      <c r="E43158">
        <v>1518</v>
      </c>
      <c r="F43158" s="1" t="s">
        <v>373</v>
      </c>
      <c r="G43158" s="1" t="s">
        <v>509</v>
      </c>
      <c r="H43158" s="1" t="s">
        <v>2</v>
      </c>
      <c r="I43158" s="1" t="s">
        <v>6</v>
      </c>
    </row>
    <row r="43159" spans="1:9" x14ac:dyDescent="0.35">
      <c r="A43159">
        <v>44945</v>
      </c>
      <c r="B43159">
        <v>376675</v>
      </c>
      <c r="C43159" s="1" t="s">
        <v>6</v>
      </c>
      <c r="D43159">
        <v>88.5</v>
      </c>
      <c r="E43159">
        <v>2347</v>
      </c>
      <c r="F43159" s="1" t="s">
        <v>153</v>
      </c>
      <c r="G43159" s="1" t="s">
        <v>520</v>
      </c>
      <c r="H43159" s="1" t="s">
        <v>15</v>
      </c>
      <c r="I43159" s="1" t="s">
        <v>6</v>
      </c>
    </row>
    <row r="43160" spans="1:9" x14ac:dyDescent="0.35">
      <c r="A43160">
        <v>44946</v>
      </c>
      <c r="B43160">
        <v>429626</v>
      </c>
      <c r="C43160" s="1" t="s">
        <v>0</v>
      </c>
      <c r="D43160">
        <v>88.5</v>
      </c>
      <c r="E43160">
        <v>2749</v>
      </c>
      <c r="F43160" s="1" t="s">
        <v>122</v>
      </c>
      <c r="G43160" s="1" t="s">
        <v>514</v>
      </c>
      <c r="H43160" s="1" t="s">
        <v>12</v>
      </c>
      <c r="I43160" s="1" t="s">
        <v>0</v>
      </c>
    </row>
    <row r="43161" spans="1:9" x14ac:dyDescent="0.35">
      <c r="A43161">
        <v>44947</v>
      </c>
      <c r="B43161">
        <v>203570</v>
      </c>
      <c r="C43161" s="1" t="s">
        <v>6</v>
      </c>
      <c r="D43161">
        <v>88.5</v>
      </c>
      <c r="E43161">
        <v>3021</v>
      </c>
      <c r="F43161" s="1" t="s">
        <v>365</v>
      </c>
      <c r="G43161" s="1" t="s">
        <v>512</v>
      </c>
      <c r="H43161" s="1" t="s">
        <v>15</v>
      </c>
      <c r="I43161" s="1" t="s">
        <v>6</v>
      </c>
    </row>
    <row r="43162" spans="1:9" x14ac:dyDescent="0.35">
      <c r="A43162">
        <v>44948</v>
      </c>
      <c r="B43162">
        <v>408851</v>
      </c>
      <c r="C43162" s="1" t="s">
        <v>0</v>
      </c>
      <c r="D43162">
        <v>88.5</v>
      </c>
      <c r="E43162">
        <v>4994</v>
      </c>
      <c r="F43162" s="1" t="s">
        <v>305</v>
      </c>
      <c r="G43162" s="1" t="s">
        <v>545</v>
      </c>
      <c r="H43162" s="1" t="s">
        <v>2</v>
      </c>
      <c r="I43162" s="1" t="s">
        <v>0</v>
      </c>
    </row>
    <row r="43163" spans="1:9" x14ac:dyDescent="0.35">
      <c r="A43163">
        <v>44949</v>
      </c>
      <c r="B43163">
        <v>381359</v>
      </c>
      <c r="C43163" s="1" t="s">
        <v>11</v>
      </c>
      <c r="D43163">
        <v>88.5</v>
      </c>
      <c r="E43163">
        <v>2737</v>
      </c>
      <c r="F43163" s="1" t="s">
        <v>141</v>
      </c>
      <c r="G43163" s="1" t="s">
        <v>514</v>
      </c>
      <c r="H43163" s="1" t="s">
        <v>10</v>
      </c>
      <c r="I43163" s="1" t="s">
        <v>11</v>
      </c>
    </row>
    <row r="43164" spans="1:9" x14ac:dyDescent="0.35">
      <c r="A43164">
        <v>44950</v>
      </c>
      <c r="B43164">
        <v>437866</v>
      </c>
      <c r="C43164" s="1" t="s">
        <v>11</v>
      </c>
      <c r="D43164">
        <v>88.5</v>
      </c>
      <c r="E43164">
        <v>2624</v>
      </c>
      <c r="F43164" s="1" t="s">
        <v>228</v>
      </c>
      <c r="G43164" s="1" t="s">
        <v>513</v>
      </c>
      <c r="H43164" s="1" t="s">
        <v>10</v>
      </c>
      <c r="I43164" s="1" t="s">
        <v>11</v>
      </c>
    </row>
    <row r="43165" spans="1:9" x14ac:dyDescent="0.35">
      <c r="A43165">
        <v>44951</v>
      </c>
      <c r="B43165">
        <v>273887</v>
      </c>
      <c r="C43165" s="1" t="s">
        <v>11</v>
      </c>
      <c r="D43165">
        <v>88.5</v>
      </c>
      <c r="E43165">
        <v>2723</v>
      </c>
      <c r="F43165" s="1" t="s">
        <v>103</v>
      </c>
      <c r="G43165" s="1" t="s">
        <v>508</v>
      </c>
      <c r="H43165" s="1" t="s">
        <v>2</v>
      </c>
      <c r="I43165" s="1" t="s">
        <v>11</v>
      </c>
    </row>
    <row r="43166" spans="1:9" x14ac:dyDescent="0.35">
      <c r="A43166">
        <v>44952</v>
      </c>
      <c r="B43166">
        <v>200143</v>
      </c>
      <c r="C43166" s="1" t="s">
        <v>11</v>
      </c>
      <c r="D43166">
        <v>88.5</v>
      </c>
      <c r="E43166">
        <v>2736</v>
      </c>
      <c r="F43166" s="1" t="s">
        <v>124</v>
      </c>
      <c r="G43166" s="1" t="s">
        <v>514</v>
      </c>
      <c r="H43166" s="1" t="s">
        <v>13</v>
      </c>
      <c r="I43166" s="1" t="s">
        <v>11</v>
      </c>
    </row>
    <row r="43167" spans="1:9" x14ac:dyDescent="0.35">
      <c r="A43167">
        <v>44953</v>
      </c>
      <c r="B43167">
        <v>339076</v>
      </c>
      <c r="C43167" s="1" t="s">
        <v>7</v>
      </c>
      <c r="D43167">
        <v>88.5</v>
      </c>
      <c r="E43167">
        <v>1421</v>
      </c>
      <c r="F43167" s="1" t="s">
        <v>160</v>
      </c>
      <c r="G43167" s="1" t="s">
        <v>510</v>
      </c>
      <c r="H43167" s="1" t="s">
        <v>5</v>
      </c>
      <c r="I43167" s="1" t="s">
        <v>7</v>
      </c>
    </row>
    <row r="43168" spans="1:9" x14ac:dyDescent="0.35">
      <c r="A43168">
        <v>44954</v>
      </c>
      <c r="B43168">
        <v>267598</v>
      </c>
      <c r="C43168" s="1" t="s">
        <v>0</v>
      </c>
      <c r="D43168">
        <v>88.5</v>
      </c>
      <c r="E43168">
        <v>2647</v>
      </c>
      <c r="F43168" s="1" t="s">
        <v>222</v>
      </c>
      <c r="G43168" s="1" t="s">
        <v>513</v>
      </c>
      <c r="H43168" s="1" t="s">
        <v>15</v>
      </c>
      <c r="I43168" s="1" t="s">
        <v>3</v>
      </c>
    </row>
    <row r="43169" spans="1:9" x14ac:dyDescent="0.35">
      <c r="A43169">
        <v>44955</v>
      </c>
      <c r="B43169">
        <v>421020</v>
      </c>
      <c r="C43169" s="1" t="s">
        <v>21</v>
      </c>
      <c r="D43169">
        <v>88.5</v>
      </c>
      <c r="E43169">
        <v>2624</v>
      </c>
      <c r="F43169" s="1" t="s">
        <v>228</v>
      </c>
      <c r="G43169" s="1" t="s">
        <v>513</v>
      </c>
      <c r="H43169" s="1" t="s">
        <v>15</v>
      </c>
      <c r="I43169" s="1" t="s">
        <v>11</v>
      </c>
    </row>
    <row r="43170" spans="1:9" x14ac:dyDescent="0.35">
      <c r="A43170">
        <v>44956</v>
      </c>
      <c r="B43170">
        <v>393187</v>
      </c>
      <c r="C43170" s="1" t="s">
        <v>6</v>
      </c>
      <c r="D43170">
        <v>88.5</v>
      </c>
      <c r="E43170">
        <v>1407</v>
      </c>
      <c r="F43170" s="1" t="s">
        <v>447</v>
      </c>
      <c r="G43170" s="1" t="s">
        <v>522</v>
      </c>
      <c r="H43170" s="1" t="s">
        <v>11</v>
      </c>
      <c r="I43170" s="1" t="s">
        <v>6</v>
      </c>
    </row>
    <row r="43171" spans="1:9" x14ac:dyDescent="0.35">
      <c r="A43171">
        <v>44957</v>
      </c>
      <c r="B43171">
        <v>385236</v>
      </c>
      <c r="C43171" s="1" t="s">
        <v>6</v>
      </c>
      <c r="D43171">
        <v>88.5</v>
      </c>
      <c r="E43171">
        <v>2713</v>
      </c>
      <c r="F43171" s="1" t="s">
        <v>209</v>
      </c>
      <c r="G43171" s="1" t="s">
        <v>508</v>
      </c>
      <c r="H43171" s="1" t="s">
        <v>10</v>
      </c>
      <c r="I43171" s="1" t="s">
        <v>3</v>
      </c>
    </row>
    <row r="43172" spans="1:9" x14ac:dyDescent="0.35">
      <c r="A43172">
        <v>44958</v>
      </c>
      <c r="B43172">
        <v>217731</v>
      </c>
      <c r="C43172" s="1" t="s">
        <v>0</v>
      </c>
      <c r="D43172">
        <v>88.5</v>
      </c>
      <c r="E43172">
        <v>5988</v>
      </c>
      <c r="F43172" s="1" t="s">
        <v>218</v>
      </c>
      <c r="G43172" s="1" t="s">
        <v>516</v>
      </c>
      <c r="H43172" s="1" t="s">
        <v>5</v>
      </c>
      <c r="I43172" s="1" t="s">
        <v>0</v>
      </c>
    </row>
    <row r="43173" spans="1:9" x14ac:dyDescent="0.35">
      <c r="A43173">
        <v>44959</v>
      </c>
      <c r="B43173">
        <v>313423</v>
      </c>
      <c r="C43173" s="1" t="s">
        <v>6</v>
      </c>
      <c r="D43173">
        <v>88.5</v>
      </c>
      <c r="E43173">
        <v>2347</v>
      </c>
      <c r="F43173" s="1" t="s">
        <v>153</v>
      </c>
      <c r="G43173" s="1" t="s">
        <v>520</v>
      </c>
      <c r="H43173" s="1" t="s">
        <v>10</v>
      </c>
      <c r="I43173" s="1" t="s">
        <v>6</v>
      </c>
    </row>
    <row r="43174" spans="1:9" x14ac:dyDescent="0.35">
      <c r="A43174">
        <v>44960</v>
      </c>
      <c r="B43174">
        <v>360113</v>
      </c>
      <c r="C43174" s="1" t="s">
        <v>6</v>
      </c>
      <c r="D43174">
        <v>88.5</v>
      </c>
      <c r="E43174">
        <v>2648</v>
      </c>
      <c r="F43174" s="1" t="s">
        <v>227</v>
      </c>
      <c r="G43174" s="1" t="s">
        <v>520</v>
      </c>
      <c r="H43174" s="1" t="s">
        <v>29</v>
      </c>
      <c r="I43174" s="1" t="s">
        <v>3</v>
      </c>
    </row>
    <row r="43175" spans="1:9" x14ac:dyDescent="0.35">
      <c r="A43175">
        <v>44961</v>
      </c>
      <c r="B43175">
        <v>412691</v>
      </c>
      <c r="C43175" s="1" t="s">
        <v>11</v>
      </c>
      <c r="D43175">
        <v>88.5</v>
      </c>
      <c r="E43175">
        <v>5919</v>
      </c>
      <c r="F43175" s="1" t="s">
        <v>217</v>
      </c>
      <c r="G43175" s="1" t="s">
        <v>526</v>
      </c>
      <c r="H43175" s="1" t="s">
        <v>2</v>
      </c>
      <c r="I43175" s="1" t="s">
        <v>3</v>
      </c>
    </row>
    <row r="43176" spans="1:9" x14ac:dyDescent="0.35">
      <c r="A43176">
        <v>44962</v>
      </c>
      <c r="B43176">
        <v>332991</v>
      </c>
      <c r="C43176" s="1" t="s">
        <v>11</v>
      </c>
      <c r="D43176">
        <v>88.5</v>
      </c>
      <c r="E43176">
        <v>5915</v>
      </c>
      <c r="F43176" s="1" t="s">
        <v>273</v>
      </c>
      <c r="G43176" s="1" t="s">
        <v>523</v>
      </c>
      <c r="H43176" s="1" t="s">
        <v>15</v>
      </c>
      <c r="I43176" s="1" t="s">
        <v>11</v>
      </c>
    </row>
    <row r="43177" spans="1:9" x14ac:dyDescent="0.35">
      <c r="A43177">
        <v>44963</v>
      </c>
      <c r="B43177">
        <v>338877</v>
      </c>
      <c r="C43177" s="1" t="s">
        <v>11</v>
      </c>
      <c r="D43177">
        <v>88.5</v>
      </c>
      <c r="E43177">
        <v>4941</v>
      </c>
      <c r="F43177" s="1" t="s">
        <v>434</v>
      </c>
      <c r="G43177" s="1" t="s">
        <v>536</v>
      </c>
      <c r="H43177" s="1" t="s">
        <v>5</v>
      </c>
      <c r="I43177" s="1" t="s">
        <v>3</v>
      </c>
    </row>
    <row r="43178" spans="1:9" x14ac:dyDescent="0.35">
      <c r="A43178">
        <v>44964</v>
      </c>
      <c r="B43178">
        <v>339192</v>
      </c>
      <c r="C43178" s="1" t="s">
        <v>7</v>
      </c>
      <c r="D43178">
        <v>88.5</v>
      </c>
      <c r="E43178">
        <v>2349</v>
      </c>
      <c r="F43178" s="1" t="s">
        <v>265</v>
      </c>
      <c r="G43178" s="1" t="s">
        <v>514</v>
      </c>
      <c r="H43178" s="1" t="s">
        <v>11</v>
      </c>
      <c r="I43178" s="1" t="s">
        <v>7</v>
      </c>
    </row>
    <row r="43179" spans="1:9" x14ac:dyDescent="0.35">
      <c r="A43179">
        <v>44965</v>
      </c>
      <c r="B43179">
        <v>404361</v>
      </c>
      <c r="C43179" s="1" t="s">
        <v>9</v>
      </c>
      <c r="D43179">
        <v>88.5</v>
      </c>
      <c r="E43179">
        <v>2624</v>
      </c>
      <c r="F43179" s="1" t="s">
        <v>228</v>
      </c>
      <c r="G43179" s="1" t="s">
        <v>513</v>
      </c>
      <c r="H43179" s="1" t="s">
        <v>28</v>
      </c>
      <c r="I43179" s="1" t="s">
        <v>9</v>
      </c>
    </row>
    <row r="43180" spans="1:9" x14ac:dyDescent="0.35">
      <c r="A43180">
        <v>44966</v>
      </c>
      <c r="B43180">
        <v>405106</v>
      </c>
      <c r="C43180" s="1" t="s">
        <v>0</v>
      </c>
      <c r="D43180">
        <v>88.5</v>
      </c>
      <c r="E43180">
        <v>2627</v>
      </c>
      <c r="F43180" s="1" t="s">
        <v>101</v>
      </c>
      <c r="G43180" s="1" t="s">
        <v>513</v>
      </c>
      <c r="H43180" s="1" t="s">
        <v>15</v>
      </c>
      <c r="I43180" s="1" t="s">
        <v>0</v>
      </c>
    </row>
    <row r="43181" spans="1:9" x14ac:dyDescent="0.35">
      <c r="A43181">
        <v>44967</v>
      </c>
      <c r="B43181">
        <v>403295</v>
      </c>
      <c r="C43181" s="1" t="s">
        <v>21</v>
      </c>
      <c r="D43181">
        <v>88.5</v>
      </c>
      <c r="E43181">
        <v>4982</v>
      </c>
      <c r="F43181" s="1" t="s">
        <v>369</v>
      </c>
      <c r="G43181" s="1" t="s">
        <v>517</v>
      </c>
      <c r="H43181" s="1" t="s">
        <v>2</v>
      </c>
      <c r="I43181" s="1" t="s">
        <v>21</v>
      </c>
    </row>
    <row r="43182" spans="1:9" x14ac:dyDescent="0.35">
      <c r="A43182">
        <v>44968</v>
      </c>
      <c r="B43182">
        <v>206499</v>
      </c>
      <c r="C43182" s="1" t="s">
        <v>11</v>
      </c>
      <c r="D43182">
        <v>88.5</v>
      </c>
      <c r="E43182">
        <v>5913</v>
      </c>
      <c r="F43182" s="1" t="s">
        <v>390</v>
      </c>
      <c r="G43182" s="1" t="s">
        <v>511</v>
      </c>
      <c r="H43182" s="1" t="s">
        <v>4</v>
      </c>
      <c r="I43182" s="1" t="s">
        <v>11</v>
      </c>
    </row>
    <row r="43183" spans="1:9" x14ac:dyDescent="0.35">
      <c r="A43183">
        <v>44969</v>
      </c>
      <c r="B43183">
        <v>342243</v>
      </c>
      <c r="C43183" s="1" t="s">
        <v>6</v>
      </c>
      <c r="D43183">
        <v>88.5</v>
      </c>
      <c r="E43183">
        <v>3821</v>
      </c>
      <c r="F43183" s="1" t="s">
        <v>439</v>
      </c>
      <c r="G43183" s="1" t="s">
        <v>537</v>
      </c>
      <c r="H43183" s="1" t="s">
        <v>5</v>
      </c>
      <c r="I43183" s="1" t="s">
        <v>6</v>
      </c>
    </row>
    <row r="43184" spans="1:9" x14ac:dyDescent="0.35">
      <c r="A43184">
        <v>44970</v>
      </c>
      <c r="B43184">
        <v>433031</v>
      </c>
      <c r="C43184" s="1" t="s">
        <v>3</v>
      </c>
      <c r="D43184">
        <v>88.5</v>
      </c>
      <c r="E43184">
        <v>4968</v>
      </c>
      <c r="F43184" s="1" t="s">
        <v>415</v>
      </c>
      <c r="G43184" s="1" t="s">
        <v>545</v>
      </c>
      <c r="H43184" s="1" t="s">
        <v>5</v>
      </c>
      <c r="I43184" s="1" t="s">
        <v>3</v>
      </c>
    </row>
    <row r="43185" spans="1:9" x14ac:dyDescent="0.35">
      <c r="A43185">
        <v>44971</v>
      </c>
      <c r="B43185">
        <v>267146</v>
      </c>
      <c r="C43185" s="1" t="s">
        <v>6</v>
      </c>
      <c r="D43185">
        <v>88.5</v>
      </c>
      <c r="E43185">
        <v>5862</v>
      </c>
      <c r="F43185" s="1" t="s">
        <v>269</v>
      </c>
      <c r="G43185" s="1" t="s">
        <v>511</v>
      </c>
      <c r="H43185" s="1" t="s">
        <v>16</v>
      </c>
      <c r="I43185" s="1" t="s">
        <v>6</v>
      </c>
    </row>
    <row r="43186" spans="1:9" x14ac:dyDescent="0.35">
      <c r="A43186">
        <v>44972</v>
      </c>
      <c r="B43186">
        <v>372448</v>
      </c>
      <c r="C43186" s="1" t="s">
        <v>11</v>
      </c>
      <c r="D43186">
        <v>88.5</v>
      </c>
      <c r="E43186">
        <v>2749</v>
      </c>
      <c r="F43186" s="1" t="s">
        <v>122</v>
      </c>
      <c r="G43186" s="1" t="s">
        <v>514</v>
      </c>
      <c r="H43186" s="1" t="s">
        <v>24</v>
      </c>
      <c r="I43186" s="1" t="s">
        <v>3</v>
      </c>
    </row>
    <row r="43187" spans="1:9" x14ac:dyDescent="0.35">
      <c r="A43187">
        <v>44973</v>
      </c>
      <c r="B43187">
        <v>406663</v>
      </c>
      <c r="C43187" s="1" t="s">
        <v>9</v>
      </c>
      <c r="D43187">
        <v>88.5</v>
      </c>
      <c r="E43187">
        <v>2736</v>
      </c>
      <c r="F43187" s="1" t="s">
        <v>124</v>
      </c>
      <c r="G43187" s="1" t="s">
        <v>514</v>
      </c>
      <c r="H43187" s="1" t="s">
        <v>2</v>
      </c>
      <c r="I43187" s="1" t="s">
        <v>9</v>
      </c>
    </row>
    <row r="43188" spans="1:9" x14ac:dyDescent="0.35">
      <c r="A43188">
        <v>44974</v>
      </c>
      <c r="B43188">
        <v>266936</v>
      </c>
      <c r="C43188" s="1" t="s">
        <v>7</v>
      </c>
      <c r="D43188">
        <v>88.5</v>
      </c>
      <c r="E43188">
        <v>1241</v>
      </c>
      <c r="F43188" s="1" t="s">
        <v>371</v>
      </c>
      <c r="G43188" s="1" t="s">
        <v>519</v>
      </c>
      <c r="H43188" s="1" t="s">
        <v>15</v>
      </c>
      <c r="I43188" s="1" t="s">
        <v>7</v>
      </c>
    </row>
    <row r="43189" spans="1:9" x14ac:dyDescent="0.35">
      <c r="A43189">
        <v>44975</v>
      </c>
      <c r="B43189">
        <v>377596</v>
      </c>
      <c r="C43189" s="1" t="s">
        <v>0</v>
      </c>
      <c r="D43189">
        <v>88.5</v>
      </c>
      <c r="E43189">
        <v>2627</v>
      </c>
      <c r="F43189" s="1" t="s">
        <v>101</v>
      </c>
      <c r="G43189" s="1" t="s">
        <v>513</v>
      </c>
      <c r="H43189" s="1" t="s">
        <v>5</v>
      </c>
      <c r="I43189" s="1" t="s">
        <v>0</v>
      </c>
    </row>
    <row r="43190" spans="1:9" x14ac:dyDescent="0.35">
      <c r="A43190">
        <v>44976</v>
      </c>
      <c r="B43190">
        <v>396949</v>
      </c>
      <c r="C43190" s="1" t="s">
        <v>0</v>
      </c>
      <c r="D43190">
        <v>88.5</v>
      </c>
      <c r="E43190">
        <v>2628</v>
      </c>
      <c r="F43190" s="1" t="s">
        <v>135</v>
      </c>
      <c r="G43190" s="1" t="s">
        <v>513</v>
      </c>
      <c r="H43190" s="1" t="s">
        <v>16</v>
      </c>
      <c r="I43190" s="1" t="s">
        <v>0</v>
      </c>
    </row>
    <row r="43191" spans="1:9" x14ac:dyDescent="0.35">
      <c r="A43191">
        <v>44977</v>
      </c>
      <c r="B43191">
        <v>378935</v>
      </c>
      <c r="C43191" s="1" t="s">
        <v>0</v>
      </c>
      <c r="D43191">
        <v>88.5</v>
      </c>
      <c r="E43191">
        <v>2625</v>
      </c>
      <c r="F43191" s="1" t="s">
        <v>254</v>
      </c>
      <c r="G43191" s="1" t="s">
        <v>520</v>
      </c>
      <c r="H43191" s="1" t="s">
        <v>13</v>
      </c>
      <c r="I43191" s="1" t="s">
        <v>0</v>
      </c>
    </row>
    <row r="43192" spans="1:9" x14ac:dyDescent="0.35">
      <c r="A43192">
        <v>44978</v>
      </c>
      <c r="B43192">
        <v>408456</v>
      </c>
      <c r="C43192" s="1" t="s">
        <v>0</v>
      </c>
      <c r="D43192">
        <v>88.5</v>
      </c>
      <c r="E43192">
        <v>1510</v>
      </c>
      <c r="F43192" s="1" t="s">
        <v>205</v>
      </c>
      <c r="G43192" s="1" t="s">
        <v>538</v>
      </c>
      <c r="H43192" s="1" t="s">
        <v>15</v>
      </c>
      <c r="I43192" s="1" t="s">
        <v>3</v>
      </c>
    </row>
    <row r="43193" spans="1:9" x14ac:dyDescent="0.35">
      <c r="A43193">
        <v>44979</v>
      </c>
      <c r="B43193">
        <v>280378</v>
      </c>
      <c r="C43193" s="1" t="s">
        <v>0</v>
      </c>
      <c r="D43193">
        <v>88.5</v>
      </c>
      <c r="E43193">
        <v>2610</v>
      </c>
      <c r="F43193" s="1" t="s">
        <v>270</v>
      </c>
      <c r="G43193" s="1" t="s">
        <v>513</v>
      </c>
      <c r="H43193" s="1" t="s">
        <v>10</v>
      </c>
      <c r="I43193" s="1" t="s">
        <v>0</v>
      </c>
    </row>
    <row r="43194" spans="1:9" x14ac:dyDescent="0.35">
      <c r="A43194">
        <v>44980</v>
      </c>
      <c r="B43194">
        <v>235496</v>
      </c>
      <c r="C43194" s="1" t="s">
        <v>6</v>
      </c>
      <c r="D43194">
        <v>88.5</v>
      </c>
      <c r="E43194">
        <v>1424</v>
      </c>
      <c r="F43194" s="1" t="s">
        <v>316</v>
      </c>
      <c r="G43194" s="1" t="s">
        <v>522</v>
      </c>
      <c r="H43194" s="1" t="s">
        <v>49</v>
      </c>
      <c r="I43194" s="1" t="s">
        <v>6</v>
      </c>
    </row>
    <row r="43195" spans="1:9" x14ac:dyDescent="0.35">
      <c r="A43195">
        <v>44981</v>
      </c>
      <c r="B43195">
        <v>377027</v>
      </c>
      <c r="C43195" s="1" t="s">
        <v>6</v>
      </c>
      <c r="D43195">
        <v>88.5</v>
      </c>
      <c r="E43195">
        <v>4999</v>
      </c>
      <c r="F43195" s="1" t="s">
        <v>377</v>
      </c>
      <c r="G43195" s="1" t="s">
        <v>517</v>
      </c>
      <c r="H43195" s="1" t="s">
        <v>5</v>
      </c>
      <c r="I43195" s="1" t="s">
        <v>6</v>
      </c>
    </row>
    <row r="43196" spans="1:9" x14ac:dyDescent="0.35">
      <c r="A43196">
        <v>44982</v>
      </c>
      <c r="B43196">
        <v>446536</v>
      </c>
      <c r="C43196" s="1" t="s">
        <v>6</v>
      </c>
      <c r="D43196">
        <v>88.5</v>
      </c>
      <c r="E43196">
        <v>2625</v>
      </c>
      <c r="F43196" s="1" t="s">
        <v>254</v>
      </c>
      <c r="G43196" s="1" t="s">
        <v>520</v>
      </c>
      <c r="H43196" s="1" t="s">
        <v>15</v>
      </c>
      <c r="I43196" s="1" t="s">
        <v>6</v>
      </c>
    </row>
    <row r="43197" spans="1:9" x14ac:dyDescent="0.35">
      <c r="A43197">
        <v>44983</v>
      </c>
      <c r="B43197">
        <v>437645</v>
      </c>
      <c r="C43197" s="1" t="s">
        <v>0</v>
      </c>
      <c r="D43197">
        <v>88.5</v>
      </c>
      <c r="E43197">
        <v>2659</v>
      </c>
      <c r="F43197" s="1" t="s">
        <v>274</v>
      </c>
      <c r="G43197" s="1" t="s">
        <v>520</v>
      </c>
      <c r="H43197" s="1" t="s">
        <v>10</v>
      </c>
      <c r="I43197" s="1" t="s">
        <v>0</v>
      </c>
    </row>
    <row r="43198" spans="1:9" x14ac:dyDescent="0.35">
      <c r="A43198">
        <v>44984</v>
      </c>
      <c r="B43198">
        <v>407974</v>
      </c>
      <c r="C43198" s="1" t="s">
        <v>11</v>
      </c>
      <c r="D43198">
        <v>88.5</v>
      </c>
      <c r="E43198">
        <v>4941</v>
      </c>
      <c r="F43198" s="1" t="s">
        <v>434</v>
      </c>
      <c r="G43198" s="1" t="s">
        <v>536</v>
      </c>
      <c r="H43198" s="1" t="s">
        <v>1</v>
      </c>
      <c r="I43198" s="1" t="s">
        <v>3</v>
      </c>
    </row>
    <row r="43199" spans="1:9" x14ac:dyDescent="0.35">
      <c r="A43199">
        <v>44985</v>
      </c>
      <c r="B43199">
        <v>438800</v>
      </c>
      <c r="C43199" s="1" t="s">
        <v>0</v>
      </c>
      <c r="D43199">
        <v>88.5</v>
      </c>
      <c r="E43199">
        <v>1518</v>
      </c>
      <c r="F43199" s="1" t="s">
        <v>373</v>
      </c>
      <c r="G43199" s="1" t="s">
        <v>509</v>
      </c>
      <c r="H43199" s="1" t="s">
        <v>4</v>
      </c>
      <c r="I43199" s="1" t="s">
        <v>0</v>
      </c>
    </row>
    <row r="43200" spans="1:9" x14ac:dyDescent="0.35">
      <c r="A43200">
        <v>44986</v>
      </c>
      <c r="B43200">
        <v>391757</v>
      </c>
      <c r="C43200" s="1" t="s">
        <v>0</v>
      </c>
      <c r="D43200">
        <v>88.5</v>
      </c>
      <c r="E43200">
        <v>2651</v>
      </c>
      <c r="F43200" s="1" t="s">
        <v>344</v>
      </c>
      <c r="G43200" s="1" t="s">
        <v>541</v>
      </c>
      <c r="H43200" s="1" t="s">
        <v>62</v>
      </c>
      <c r="I43200" s="1" t="s">
        <v>0</v>
      </c>
    </row>
    <row r="43201" spans="1:9" x14ac:dyDescent="0.35">
      <c r="A43201">
        <v>44987</v>
      </c>
      <c r="B43201">
        <v>348652</v>
      </c>
      <c r="C43201" s="1" t="s">
        <v>11</v>
      </c>
      <c r="D43201">
        <v>88.5</v>
      </c>
      <c r="E43201">
        <v>4941</v>
      </c>
      <c r="F43201" s="1" t="s">
        <v>434</v>
      </c>
      <c r="G43201" s="1" t="s">
        <v>536</v>
      </c>
      <c r="H43201" s="1" t="s">
        <v>5</v>
      </c>
      <c r="I43201" s="1" t="s">
        <v>3</v>
      </c>
    </row>
    <row r="43202" spans="1:9" x14ac:dyDescent="0.35">
      <c r="A43202">
        <v>44988</v>
      </c>
      <c r="B43202">
        <v>360486</v>
      </c>
      <c r="C43202" s="1" t="s">
        <v>6</v>
      </c>
      <c r="D43202">
        <v>88.5</v>
      </c>
      <c r="E43202">
        <v>1401</v>
      </c>
      <c r="F43202" s="1" t="s">
        <v>138</v>
      </c>
      <c r="G43202" s="1" t="s">
        <v>531</v>
      </c>
      <c r="H43202" s="1" t="s">
        <v>10</v>
      </c>
      <c r="I43202" s="1" t="s">
        <v>3</v>
      </c>
    </row>
    <row r="43203" spans="1:9" x14ac:dyDescent="0.35">
      <c r="A43203">
        <v>44989</v>
      </c>
      <c r="B43203">
        <v>309602</v>
      </c>
      <c r="C43203" s="1" t="s">
        <v>11</v>
      </c>
      <c r="D43203">
        <v>88.5</v>
      </c>
      <c r="E43203">
        <v>5921</v>
      </c>
      <c r="F43203" s="1" t="s">
        <v>376</v>
      </c>
      <c r="G43203" s="1" t="s">
        <v>543</v>
      </c>
      <c r="H43203" s="1" t="s">
        <v>13</v>
      </c>
      <c r="I43203" s="1" t="s">
        <v>3</v>
      </c>
    </row>
    <row r="43204" spans="1:9" x14ac:dyDescent="0.35">
      <c r="A43204">
        <v>44990</v>
      </c>
      <c r="B43204">
        <v>432324</v>
      </c>
      <c r="C43204" s="1" t="s">
        <v>11</v>
      </c>
      <c r="D43204">
        <v>88.5</v>
      </c>
      <c r="E43204">
        <v>2729</v>
      </c>
      <c r="F43204" s="1" t="s">
        <v>186</v>
      </c>
      <c r="G43204" s="1" t="s">
        <v>514</v>
      </c>
      <c r="H43204" s="1" t="s">
        <v>31</v>
      </c>
      <c r="I43204" s="1" t="s">
        <v>11</v>
      </c>
    </row>
    <row r="43205" spans="1:9" x14ac:dyDescent="0.35">
      <c r="A43205">
        <v>44991</v>
      </c>
      <c r="B43205">
        <v>419575</v>
      </c>
      <c r="C43205" s="1" t="s">
        <v>6</v>
      </c>
      <c r="D43205">
        <v>88.5</v>
      </c>
      <c r="E43205">
        <v>1413</v>
      </c>
      <c r="F43205" s="1" t="s">
        <v>357</v>
      </c>
      <c r="G43205" s="1" t="s">
        <v>530</v>
      </c>
      <c r="H43205" s="1" t="s">
        <v>44</v>
      </c>
      <c r="I43205" s="1" t="s">
        <v>3</v>
      </c>
    </row>
    <row r="43206" spans="1:9" x14ac:dyDescent="0.35">
      <c r="A43206">
        <v>44992</v>
      </c>
      <c r="B43206">
        <v>337279</v>
      </c>
      <c r="C43206" s="1" t="s">
        <v>11</v>
      </c>
      <c r="D43206">
        <v>88.5</v>
      </c>
      <c r="E43206">
        <v>5988</v>
      </c>
      <c r="F43206" s="1" t="s">
        <v>218</v>
      </c>
      <c r="G43206" s="1" t="s">
        <v>516</v>
      </c>
      <c r="H43206" s="1" t="s">
        <v>4</v>
      </c>
      <c r="I43206" s="1" t="s">
        <v>11</v>
      </c>
    </row>
    <row r="43207" spans="1:9" x14ac:dyDescent="0.35">
      <c r="A43207">
        <v>44993</v>
      </c>
      <c r="B43207">
        <v>221787</v>
      </c>
      <c r="C43207" s="1" t="s">
        <v>6</v>
      </c>
      <c r="D43207">
        <v>88.5</v>
      </c>
      <c r="E43207">
        <v>1207</v>
      </c>
      <c r="F43207" s="1" t="s">
        <v>157</v>
      </c>
      <c r="G43207" s="1" t="s">
        <v>530</v>
      </c>
      <c r="H43207" s="1" t="s">
        <v>4</v>
      </c>
      <c r="I43207" s="1" t="s">
        <v>6</v>
      </c>
    </row>
    <row r="43208" spans="1:9" x14ac:dyDescent="0.35">
      <c r="A43208">
        <v>44994</v>
      </c>
      <c r="B43208">
        <v>297365</v>
      </c>
      <c r="C43208" s="1" t="s">
        <v>6</v>
      </c>
      <c r="D43208">
        <v>88.5</v>
      </c>
      <c r="E43208">
        <v>2643</v>
      </c>
      <c r="F43208" s="1" t="s">
        <v>281</v>
      </c>
      <c r="G43208" s="1" t="s">
        <v>520</v>
      </c>
      <c r="H43208" s="1" t="s">
        <v>5</v>
      </c>
      <c r="I43208" s="1" t="s">
        <v>6</v>
      </c>
    </row>
    <row r="43209" spans="1:9" x14ac:dyDescent="0.35">
      <c r="A43209">
        <v>44995</v>
      </c>
      <c r="B43209">
        <v>252433</v>
      </c>
      <c r="C43209" s="1" t="s">
        <v>11</v>
      </c>
      <c r="D43209">
        <v>88.5</v>
      </c>
      <c r="E43209">
        <v>2717</v>
      </c>
      <c r="F43209" s="1" t="s">
        <v>323</v>
      </c>
      <c r="G43209" s="1" t="s">
        <v>541</v>
      </c>
      <c r="H43209" s="1" t="s">
        <v>2</v>
      </c>
      <c r="I43209" s="1" t="s">
        <v>11</v>
      </c>
    </row>
    <row r="43210" spans="1:9" x14ac:dyDescent="0.35">
      <c r="A43210">
        <v>44996</v>
      </c>
      <c r="B43210">
        <v>375178</v>
      </c>
      <c r="C43210" s="1" t="s">
        <v>11</v>
      </c>
      <c r="D43210">
        <v>88.5</v>
      </c>
      <c r="E43210">
        <v>3812</v>
      </c>
      <c r="F43210" s="1" t="s">
        <v>380</v>
      </c>
      <c r="G43210" s="1" t="s">
        <v>539</v>
      </c>
      <c r="H43210" s="1" t="s">
        <v>2</v>
      </c>
      <c r="I43210" s="1" t="s">
        <v>11</v>
      </c>
    </row>
    <row r="43211" spans="1:9" x14ac:dyDescent="0.35">
      <c r="A43211">
        <v>44997</v>
      </c>
      <c r="B43211">
        <v>376244</v>
      </c>
      <c r="C43211" s="1" t="s">
        <v>11</v>
      </c>
      <c r="D43211">
        <v>88.5</v>
      </c>
      <c r="E43211">
        <v>1212</v>
      </c>
      <c r="F43211" s="1" t="s">
        <v>406</v>
      </c>
      <c r="G43211" s="1" t="s">
        <v>530</v>
      </c>
      <c r="H43211" s="1" t="s">
        <v>16</v>
      </c>
      <c r="I43211" s="1" t="s">
        <v>11</v>
      </c>
    </row>
    <row r="43212" spans="1:9" x14ac:dyDescent="0.35">
      <c r="A43212">
        <v>44998</v>
      </c>
      <c r="B43212">
        <v>338538</v>
      </c>
      <c r="C43212" s="1" t="s">
        <v>11</v>
      </c>
      <c r="D43212">
        <v>88.5</v>
      </c>
      <c r="E43212">
        <v>1430</v>
      </c>
      <c r="F43212" s="1" t="s">
        <v>341</v>
      </c>
      <c r="G43212" s="1" t="s">
        <v>542</v>
      </c>
      <c r="H43212" s="1" t="s">
        <v>2</v>
      </c>
      <c r="I43212" s="1" t="s">
        <v>11</v>
      </c>
    </row>
    <row r="43213" spans="1:9" x14ac:dyDescent="0.35">
      <c r="A43213">
        <v>44999</v>
      </c>
      <c r="B43213">
        <v>436701</v>
      </c>
      <c r="C43213" s="1" t="s">
        <v>0</v>
      </c>
      <c r="D43213">
        <v>88.5</v>
      </c>
      <c r="E43213">
        <v>3466</v>
      </c>
      <c r="F43213" s="1" t="s">
        <v>401</v>
      </c>
      <c r="G43213" s="1" t="s">
        <v>547</v>
      </c>
      <c r="H43213" s="1" t="s">
        <v>15</v>
      </c>
      <c r="I43213" s="1" t="s">
        <v>3</v>
      </c>
    </row>
    <row r="43214" spans="1:9" x14ac:dyDescent="0.35">
      <c r="A43214">
        <v>45000</v>
      </c>
      <c r="B43214">
        <v>431404</v>
      </c>
      <c r="C43214" s="1" t="s">
        <v>6</v>
      </c>
      <c r="D43214">
        <v>88.5</v>
      </c>
      <c r="E43214">
        <v>4964</v>
      </c>
      <c r="F43214" s="1" t="s">
        <v>291</v>
      </c>
      <c r="G43214" s="1" t="s">
        <v>515</v>
      </c>
      <c r="H43214" s="1" t="s">
        <v>5</v>
      </c>
      <c r="I43214" s="1" t="s">
        <v>3</v>
      </c>
    </row>
    <row r="43215" spans="1:9" x14ac:dyDescent="0.35">
      <c r="A43215">
        <v>45001</v>
      </c>
      <c r="B43215">
        <v>414658</v>
      </c>
      <c r="C43215" s="1" t="s">
        <v>11</v>
      </c>
      <c r="D43215">
        <v>88.5</v>
      </c>
      <c r="E43215">
        <v>1241</v>
      </c>
      <c r="F43215" s="1" t="s">
        <v>371</v>
      </c>
      <c r="G43215" s="1" t="s">
        <v>519</v>
      </c>
      <c r="H43215" s="1" t="s">
        <v>15</v>
      </c>
      <c r="I43215" s="1" t="s">
        <v>11</v>
      </c>
    </row>
    <row r="43216" spans="1:9" x14ac:dyDescent="0.35">
      <c r="A43216">
        <v>45002</v>
      </c>
      <c r="B43216">
        <v>437844</v>
      </c>
      <c r="C43216" s="1" t="s">
        <v>6</v>
      </c>
      <c r="D43216">
        <v>88.5</v>
      </c>
      <c r="E43216">
        <v>5935</v>
      </c>
      <c r="F43216" s="1" t="s">
        <v>416</v>
      </c>
      <c r="G43216" s="1" t="s">
        <v>523</v>
      </c>
      <c r="H43216" s="1" t="s">
        <v>13</v>
      </c>
      <c r="I43216" s="1" t="s">
        <v>3</v>
      </c>
    </row>
    <row r="43217" spans="1:9" x14ac:dyDescent="0.35">
      <c r="A43217">
        <v>45003</v>
      </c>
      <c r="B43217">
        <v>267556</v>
      </c>
      <c r="C43217" s="1" t="s">
        <v>6</v>
      </c>
      <c r="D43217">
        <v>88.5</v>
      </c>
      <c r="E43217">
        <v>1407</v>
      </c>
      <c r="F43217" s="1" t="s">
        <v>447</v>
      </c>
      <c r="G43217" s="1" t="s">
        <v>522</v>
      </c>
      <c r="H43217" s="1" t="s">
        <v>11</v>
      </c>
      <c r="I43217" s="1" t="s">
        <v>6</v>
      </c>
    </row>
    <row r="43218" spans="1:9" x14ac:dyDescent="0.35">
      <c r="A43218">
        <v>45004</v>
      </c>
      <c r="B43218">
        <v>413175</v>
      </c>
      <c r="C43218" s="1" t="s">
        <v>6</v>
      </c>
      <c r="D43218">
        <v>88.5</v>
      </c>
      <c r="E43218">
        <v>4953</v>
      </c>
      <c r="F43218" s="1" t="s">
        <v>349</v>
      </c>
      <c r="G43218" s="1" t="s">
        <v>515</v>
      </c>
      <c r="H43218" s="1" t="s">
        <v>10</v>
      </c>
      <c r="I43218" s="1" t="s">
        <v>3</v>
      </c>
    </row>
    <row r="43219" spans="1:9" x14ac:dyDescent="0.35">
      <c r="A43219">
        <v>45005</v>
      </c>
      <c r="B43219">
        <v>385838</v>
      </c>
      <c r="C43219" s="1" t="s">
        <v>11</v>
      </c>
      <c r="D43219">
        <v>88.5</v>
      </c>
      <c r="E43219">
        <v>3819</v>
      </c>
      <c r="F43219" s="1" t="s">
        <v>302</v>
      </c>
      <c r="G43219" s="1" t="s">
        <v>518</v>
      </c>
      <c r="H43219" s="1" t="s">
        <v>13</v>
      </c>
      <c r="I43219" s="1" t="s">
        <v>11</v>
      </c>
    </row>
    <row r="43220" spans="1:9" x14ac:dyDescent="0.35">
      <c r="A43220">
        <v>45006</v>
      </c>
      <c r="B43220">
        <v>327950</v>
      </c>
      <c r="C43220" s="1" t="s">
        <v>6</v>
      </c>
      <c r="D43220">
        <v>88.5</v>
      </c>
      <c r="E43220">
        <v>5703</v>
      </c>
      <c r="F43220" s="1" t="s">
        <v>372</v>
      </c>
      <c r="G43220" s="1" t="s">
        <v>511</v>
      </c>
      <c r="H43220" s="1" t="s">
        <v>5</v>
      </c>
      <c r="I43220" s="1" t="s">
        <v>6</v>
      </c>
    </row>
    <row r="43221" spans="1:9" x14ac:dyDescent="0.35">
      <c r="A43221">
        <v>45007</v>
      </c>
      <c r="B43221">
        <v>414219</v>
      </c>
      <c r="C43221" s="1" t="s">
        <v>0</v>
      </c>
      <c r="D43221">
        <v>88.5</v>
      </c>
      <c r="E43221">
        <v>2617</v>
      </c>
      <c r="F43221" s="1" t="s">
        <v>342</v>
      </c>
      <c r="G43221" s="1" t="s">
        <v>513</v>
      </c>
      <c r="H43221" s="1" t="s">
        <v>33</v>
      </c>
      <c r="I43221" s="1" t="s">
        <v>0</v>
      </c>
    </row>
    <row r="43222" spans="1:9" x14ac:dyDescent="0.35">
      <c r="A43222">
        <v>45008</v>
      </c>
      <c r="B43222">
        <v>289374</v>
      </c>
      <c r="C43222" s="1" t="s">
        <v>6</v>
      </c>
      <c r="D43222">
        <v>88.5</v>
      </c>
      <c r="E43222">
        <v>1303</v>
      </c>
      <c r="F43222" s="1" t="s">
        <v>258</v>
      </c>
      <c r="G43222" s="1" t="s">
        <v>531</v>
      </c>
      <c r="H43222" s="1" t="s">
        <v>15</v>
      </c>
      <c r="I43222" s="1" t="s">
        <v>6</v>
      </c>
    </row>
    <row r="43223" spans="1:9" x14ac:dyDescent="0.35">
      <c r="A43223">
        <v>45009</v>
      </c>
      <c r="B43223">
        <v>397244</v>
      </c>
      <c r="C43223" s="1" t="s">
        <v>11</v>
      </c>
      <c r="D43223">
        <v>88.5</v>
      </c>
      <c r="E43223">
        <v>2367</v>
      </c>
      <c r="F43223" s="1" t="s">
        <v>277</v>
      </c>
      <c r="G43223" s="1" t="s">
        <v>514</v>
      </c>
      <c r="H43223" s="1" t="s">
        <v>2</v>
      </c>
      <c r="I43223" s="1" t="s">
        <v>11</v>
      </c>
    </row>
    <row r="43224" spans="1:9" x14ac:dyDescent="0.35">
      <c r="A43224">
        <v>45010</v>
      </c>
      <c r="B43224">
        <v>292563</v>
      </c>
      <c r="C43224" s="1" t="s">
        <v>11</v>
      </c>
      <c r="D43224">
        <v>88.5</v>
      </c>
      <c r="E43224">
        <v>2628</v>
      </c>
      <c r="F43224" s="1" t="s">
        <v>135</v>
      </c>
      <c r="G43224" s="1" t="s">
        <v>513</v>
      </c>
      <c r="H43224" s="1" t="s">
        <v>5</v>
      </c>
      <c r="I43224" s="1" t="s">
        <v>11</v>
      </c>
    </row>
    <row r="43225" spans="1:9" x14ac:dyDescent="0.35">
      <c r="A43225">
        <v>45011</v>
      </c>
      <c r="B43225">
        <v>426605</v>
      </c>
      <c r="C43225" s="1" t="s">
        <v>6</v>
      </c>
      <c r="D43225">
        <v>88.5</v>
      </c>
      <c r="E43225">
        <v>1133</v>
      </c>
      <c r="F43225" s="1" t="s">
        <v>284</v>
      </c>
      <c r="G43225" s="1" t="s">
        <v>522</v>
      </c>
      <c r="H43225" s="1" t="s">
        <v>2</v>
      </c>
      <c r="I43225" s="1" t="s">
        <v>6</v>
      </c>
    </row>
    <row r="43226" spans="1:9" x14ac:dyDescent="0.35">
      <c r="A43226">
        <v>45012</v>
      </c>
      <c r="B43226">
        <v>404670</v>
      </c>
      <c r="C43226" s="1" t="s">
        <v>11</v>
      </c>
      <c r="D43226">
        <v>88.5</v>
      </c>
      <c r="E43226">
        <v>2716</v>
      </c>
      <c r="F43226" s="1" t="s">
        <v>216</v>
      </c>
      <c r="G43226" s="1" t="s">
        <v>514</v>
      </c>
      <c r="H43226" s="1" t="s">
        <v>2</v>
      </c>
      <c r="I43226" s="1" t="s">
        <v>11</v>
      </c>
    </row>
    <row r="43227" spans="1:9" x14ac:dyDescent="0.35">
      <c r="A43227">
        <v>45013</v>
      </c>
      <c r="B43227">
        <v>281949</v>
      </c>
      <c r="C43227" s="1" t="s">
        <v>11</v>
      </c>
      <c r="D43227">
        <v>88.5</v>
      </c>
      <c r="E43227">
        <v>3019</v>
      </c>
      <c r="F43227" s="1" t="s">
        <v>203</v>
      </c>
      <c r="G43227" s="1" t="s">
        <v>128</v>
      </c>
      <c r="H43227" s="1" t="s">
        <v>10</v>
      </c>
      <c r="I43227" s="1" t="s">
        <v>11</v>
      </c>
    </row>
    <row r="43228" spans="1:9" x14ac:dyDescent="0.35">
      <c r="A43228">
        <v>45014</v>
      </c>
      <c r="B43228">
        <v>386544</v>
      </c>
      <c r="C43228" s="1" t="s">
        <v>7</v>
      </c>
      <c r="D43228">
        <v>88.5</v>
      </c>
      <c r="E43228">
        <v>2643</v>
      </c>
      <c r="F43228" s="1" t="s">
        <v>281</v>
      </c>
      <c r="G43228" s="1" t="s">
        <v>520</v>
      </c>
      <c r="H43228" s="1" t="s">
        <v>11</v>
      </c>
      <c r="I43228" s="1" t="s">
        <v>7</v>
      </c>
    </row>
    <row r="43229" spans="1:9" x14ac:dyDescent="0.35">
      <c r="A43229">
        <v>45015</v>
      </c>
      <c r="B43229">
        <v>307002</v>
      </c>
      <c r="C43229" s="1" t="s">
        <v>11</v>
      </c>
      <c r="D43229">
        <v>88.5</v>
      </c>
      <c r="E43229">
        <v>2707</v>
      </c>
      <c r="F43229" s="1" t="s">
        <v>152</v>
      </c>
      <c r="G43229" s="1" t="s">
        <v>508</v>
      </c>
      <c r="H43229" s="1" t="s">
        <v>24</v>
      </c>
      <c r="I43229" s="1" t="s">
        <v>11</v>
      </c>
    </row>
    <row r="43230" spans="1:9" x14ac:dyDescent="0.35">
      <c r="A43230">
        <v>45016</v>
      </c>
      <c r="B43230">
        <v>416880</v>
      </c>
      <c r="C43230" s="1" t="s">
        <v>7</v>
      </c>
      <c r="D43230">
        <v>88.5</v>
      </c>
      <c r="E43230">
        <v>2354</v>
      </c>
      <c r="F43230" s="1" t="s">
        <v>374</v>
      </c>
      <c r="G43230" s="1" t="s">
        <v>514</v>
      </c>
      <c r="H43230" s="1" t="s">
        <v>10</v>
      </c>
      <c r="I43230" s="1" t="s">
        <v>3</v>
      </c>
    </row>
    <row r="43231" spans="1:9" x14ac:dyDescent="0.35">
      <c r="A43231">
        <v>45017</v>
      </c>
      <c r="B43231">
        <v>432228</v>
      </c>
      <c r="C43231" s="1" t="s">
        <v>6</v>
      </c>
      <c r="D43231">
        <v>88.5</v>
      </c>
      <c r="E43231">
        <v>1507</v>
      </c>
      <c r="F43231" s="1" t="s">
        <v>165</v>
      </c>
      <c r="G43231" s="1" t="s">
        <v>534</v>
      </c>
      <c r="H43231" s="1" t="s">
        <v>10</v>
      </c>
      <c r="I43231" s="1" t="s">
        <v>3</v>
      </c>
    </row>
    <row r="43232" spans="1:9" x14ac:dyDescent="0.35">
      <c r="A43232">
        <v>45018</v>
      </c>
      <c r="B43232">
        <v>409116</v>
      </c>
      <c r="C43232" s="1" t="s">
        <v>11</v>
      </c>
      <c r="D43232">
        <v>88.5</v>
      </c>
      <c r="E43232">
        <v>1510</v>
      </c>
      <c r="F43232" s="1" t="s">
        <v>205</v>
      </c>
      <c r="G43232" s="1" t="s">
        <v>538</v>
      </c>
      <c r="H43232" s="1" t="s">
        <v>5</v>
      </c>
      <c r="I43232" s="1" t="s">
        <v>11</v>
      </c>
    </row>
    <row r="43233" spans="1:9" x14ac:dyDescent="0.35">
      <c r="A43233">
        <v>45019</v>
      </c>
      <c r="B43233">
        <v>435402</v>
      </c>
      <c r="C43233" s="1" t="s">
        <v>11</v>
      </c>
      <c r="D43233">
        <v>88.5</v>
      </c>
      <c r="E43233">
        <v>2625</v>
      </c>
      <c r="F43233" s="1" t="s">
        <v>254</v>
      </c>
      <c r="G43233" s="1" t="s">
        <v>520</v>
      </c>
      <c r="H43233" s="1" t="s">
        <v>2</v>
      </c>
      <c r="I43233" s="1" t="s">
        <v>11</v>
      </c>
    </row>
    <row r="43234" spans="1:9" x14ac:dyDescent="0.35">
      <c r="A43234">
        <v>45020</v>
      </c>
      <c r="B43234">
        <v>260387</v>
      </c>
      <c r="C43234" s="1" t="s">
        <v>0</v>
      </c>
      <c r="D43234">
        <v>88.5</v>
      </c>
      <c r="E43234">
        <v>2715</v>
      </c>
      <c r="F43234" s="1" t="s">
        <v>85</v>
      </c>
      <c r="G43234" s="1" t="s">
        <v>508</v>
      </c>
      <c r="H43234" s="1" t="s">
        <v>24</v>
      </c>
      <c r="I43234" s="1" t="s">
        <v>0</v>
      </c>
    </row>
    <row r="43235" spans="1:9" x14ac:dyDescent="0.35">
      <c r="A43235">
        <v>45021</v>
      </c>
      <c r="B43235">
        <v>288943</v>
      </c>
      <c r="C43235" s="1" t="s">
        <v>6</v>
      </c>
      <c r="D43235">
        <v>88.5</v>
      </c>
      <c r="E43235">
        <v>2632</v>
      </c>
      <c r="F43235" s="1" t="s">
        <v>86</v>
      </c>
      <c r="G43235" s="1" t="s">
        <v>513</v>
      </c>
      <c r="H43235" s="1" t="s">
        <v>15</v>
      </c>
      <c r="I43235" s="1" t="s">
        <v>6</v>
      </c>
    </row>
    <row r="43236" spans="1:9" x14ac:dyDescent="0.35">
      <c r="A43236">
        <v>45022</v>
      </c>
      <c r="B43236">
        <v>433464</v>
      </c>
      <c r="C43236" s="1" t="s">
        <v>0</v>
      </c>
      <c r="D43236">
        <v>88.5</v>
      </c>
      <c r="E43236">
        <v>1512</v>
      </c>
      <c r="F43236" s="1" t="s">
        <v>81</v>
      </c>
      <c r="G43236" s="1" t="s">
        <v>509</v>
      </c>
      <c r="H43236" s="1" t="s">
        <v>13</v>
      </c>
      <c r="I43236" s="1" t="s">
        <v>3</v>
      </c>
    </row>
    <row r="43237" spans="1:9" x14ac:dyDescent="0.35">
      <c r="A43237">
        <v>45023</v>
      </c>
      <c r="B43237">
        <v>352825</v>
      </c>
      <c r="C43237" s="1" t="s">
        <v>0</v>
      </c>
      <c r="D43237">
        <v>88.5</v>
      </c>
      <c r="E43237">
        <v>3807</v>
      </c>
      <c r="F43237" s="1" t="s">
        <v>177</v>
      </c>
      <c r="G43237" s="1" t="s">
        <v>535</v>
      </c>
      <c r="H43237" s="1" t="s">
        <v>4</v>
      </c>
      <c r="I43237" s="1" t="s">
        <v>0</v>
      </c>
    </row>
    <row r="43238" spans="1:9" x14ac:dyDescent="0.35">
      <c r="A43238">
        <v>45024</v>
      </c>
      <c r="B43238">
        <v>283635</v>
      </c>
      <c r="C43238" s="1" t="s">
        <v>11</v>
      </c>
      <c r="D43238">
        <v>88.5</v>
      </c>
      <c r="E43238">
        <v>2737</v>
      </c>
      <c r="F43238" s="1" t="s">
        <v>141</v>
      </c>
      <c r="G43238" s="1" t="s">
        <v>514</v>
      </c>
      <c r="H43238" s="1" t="s">
        <v>10</v>
      </c>
      <c r="I43238" s="1" t="s">
        <v>11</v>
      </c>
    </row>
    <row r="43239" spans="1:9" x14ac:dyDescent="0.35">
      <c r="A43239">
        <v>45025</v>
      </c>
      <c r="B43239">
        <v>416557</v>
      </c>
      <c r="C43239" s="1" t="s">
        <v>11</v>
      </c>
      <c r="D43239">
        <v>88.5</v>
      </c>
      <c r="E43239">
        <v>4946</v>
      </c>
      <c r="F43239" s="1" t="s">
        <v>92</v>
      </c>
      <c r="G43239" s="1" t="s">
        <v>517</v>
      </c>
      <c r="H43239" s="1" t="s">
        <v>1</v>
      </c>
      <c r="I43239" s="1" t="s">
        <v>11</v>
      </c>
    </row>
    <row r="43240" spans="1:9" x14ac:dyDescent="0.35">
      <c r="A43240">
        <v>45026</v>
      </c>
      <c r="B43240">
        <v>405703</v>
      </c>
      <c r="C43240" s="1" t="s">
        <v>0</v>
      </c>
      <c r="D43240">
        <v>88.5</v>
      </c>
      <c r="E43240">
        <v>3760</v>
      </c>
      <c r="F43240" s="1" t="s">
        <v>232</v>
      </c>
      <c r="G43240" s="1" t="s">
        <v>528</v>
      </c>
      <c r="H43240" s="1" t="s">
        <v>5</v>
      </c>
      <c r="I43240" s="1" t="s">
        <v>0</v>
      </c>
    </row>
    <row r="43241" spans="1:9" x14ac:dyDescent="0.35">
      <c r="A43241">
        <v>45027</v>
      </c>
      <c r="B43241">
        <v>309676</v>
      </c>
      <c r="C43241" s="1" t="s">
        <v>11</v>
      </c>
      <c r="D43241">
        <v>88.5</v>
      </c>
      <c r="E43241">
        <v>1605</v>
      </c>
      <c r="F43241" s="1" t="s">
        <v>207</v>
      </c>
      <c r="G43241" s="1" t="s">
        <v>540</v>
      </c>
      <c r="H43241" s="1" t="s">
        <v>5</v>
      </c>
      <c r="I43241" s="1" t="s">
        <v>3</v>
      </c>
    </row>
    <row r="43242" spans="1:9" x14ac:dyDescent="0.35">
      <c r="A43242">
        <v>45028</v>
      </c>
      <c r="B43242">
        <v>429902</v>
      </c>
      <c r="C43242" s="1" t="s">
        <v>6</v>
      </c>
      <c r="D43242">
        <v>88.5</v>
      </c>
      <c r="E43242">
        <v>4994</v>
      </c>
      <c r="F43242" s="1" t="s">
        <v>305</v>
      </c>
      <c r="G43242" s="1" t="s">
        <v>545</v>
      </c>
      <c r="H43242" s="1" t="s">
        <v>2</v>
      </c>
      <c r="I43242" s="1" t="s">
        <v>6</v>
      </c>
    </row>
    <row r="43243" spans="1:9" x14ac:dyDescent="0.35">
      <c r="A43243">
        <v>45029</v>
      </c>
      <c r="B43243">
        <v>378375</v>
      </c>
      <c r="C43243" s="1" t="s">
        <v>7</v>
      </c>
      <c r="D43243">
        <v>88.5</v>
      </c>
      <c r="E43243">
        <v>2762</v>
      </c>
      <c r="F43243" s="1" t="s">
        <v>95</v>
      </c>
      <c r="G43243" s="1" t="s">
        <v>514</v>
      </c>
      <c r="H43243" s="1" t="s">
        <v>10</v>
      </c>
      <c r="I43243" s="1" t="s">
        <v>7</v>
      </c>
    </row>
    <row r="43244" spans="1:9" x14ac:dyDescent="0.35">
      <c r="A43244">
        <v>45030</v>
      </c>
      <c r="B43244">
        <v>413685</v>
      </c>
      <c r="C43244" s="1" t="s">
        <v>11</v>
      </c>
      <c r="D43244">
        <v>88.5</v>
      </c>
      <c r="E43244">
        <v>4970</v>
      </c>
      <c r="F43244" s="1" t="s">
        <v>423</v>
      </c>
      <c r="G43244" s="1" t="s">
        <v>524</v>
      </c>
      <c r="H43244" s="1" t="s">
        <v>2</v>
      </c>
      <c r="I43244" s="1" t="s">
        <v>11</v>
      </c>
    </row>
    <row r="43245" spans="1:9" x14ac:dyDescent="0.35">
      <c r="A43245">
        <v>45031</v>
      </c>
      <c r="B43245">
        <v>381516</v>
      </c>
      <c r="C43245" s="1" t="s">
        <v>0</v>
      </c>
      <c r="D43245">
        <v>88.5</v>
      </c>
      <c r="E43245">
        <v>2638</v>
      </c>
      <c r="F43245" s="1" t="s">
        <v>312</v>
      </c>
      <c r="G43245" s="1" t="s">
        <v>513</v>
      </c>
      <c r="H43245" s="1" t="s">
        <v>4</v>
      </c>
      <c r="I43245" s="1" t="s">
        <v>0</v>
      </c>
    </row>
    <row r="43246" spans="1:9" x14ac:dyDescent="0.35">
      <c r="A43246">
        <v>45032</v>
      </c>
      <c r="B43246">
        <v>436759</v>
      </c>
      <c r="C43246" s="1" t="s">
        <v>11</v>
      </c>
      <c r="D43246">
        <v>88.5</v>
      </c>
      <c r="E43246">
        <v>1207</v>
      </c>
      <c r="F43246" s="1" t="s">
        <v>157</v>
      </c>
      <c r="G43246" s="1" t="s">
        <v>530</v>
      </c>
      <c r="H43246" s="1" t="s">
        <v>10</v>
      </c>
      <c r="I43246" s="1" t="s">
        <v>11</v>
      </c>
    </row>
    <row r="43247" spans="1:9" x14ac:dyDescent="0.35">
      <c r="A43247">
        <v>45033</v>
      </c>
      <c r="B43247">
        <v>398457</v>
      </c>
      <c r="C43247" s="1" t="s">
        <v>0</v>
      </c>
      <c r="D43247">
        <v>88.5</v>
      </c>
      <c r="E43247">
        <v>3918</v>
      </c>
      <c r="F43247" s="1" t="s">
        <v>388</v>
      </c>
      <c r="G43247" s="1" t="s">
        <v>539</v>
      </c>
      <c r="H43247" s="1" t="s">
        <v>15</v>
      </c>
      <c r="I43247" s="1" t="s">
        <v>3</v>
      </c>
    </row>
    <row r="43248" spans="1:9" x14ac:dyDescent="0.35">
      <c r="A43248">
        <v>45034</v>
      </c>
      <c r="B43248">
        <v>394225</v>
      </c>
      <c r="C43248" s="1" t="s">
        <v>0</v>
      </c>
      <c r="D43248">
        <v>88.5</v>
      </c>
      <c r="E43248">
        <v>2707</v>
      </c>
      <c r="F43248" s="1" t="s">
        <v>152</v>
      </c>
      <c r="G43248" s="1" t="s">
        <v>508</v>
      </c>
      <c r="H43248" s="1" t="s">
        <v>8</v>
      </c>
      <c r="I43248" s="1" t="s">
        <v>0</v>
      </c>
    </row>
    <row r="43249" spans="1:9" x14ac:dyDescent="0.35">
      <c r="A43249">
        <v>45035</v>
      </c>
      <c r="B43249">
        <v>372986</v>
      </c>
      <c r="C43249" s="1" t="s">
        <v>6</v>
      </c>
      <c r="D43249">
        <v>88.5</v>
      </c>
      <c r="E43249">
        <v>5533</v>
      </c>
      <c r="F43249" s="1" t="s">
        <v>343</v>
      </c>
      <c r="G43249" s="1" t="s">
        <v>526</v>
      </c>
      <c r="H43249" s="1" t="s">
        <v>2</v>
      </c>
      <c r="I43249" s="1" t="s">
        <v>3</v>
      </c>
    </row>
    <row r="43250" spans="1:9" x14ac:dyDescent="0.35">
      <c r="A43250">
        <v>45036</v>
      </c>
      <c r="B43250">
        <v>342885</v>
      </c>
      <c r="C43250" s="1" t="s">
        <v>11</v>
      </c>
      <c r="D43250">
        <v>88.5</v>
      </c>
      <c r="E43250">
        <v>3806</v>
      </c>
      <c r="F43250" s="1" t="s">
        <v>125</v>
      </c>
      <c r="G43250" s="1" t="s">
        <v>529</v>
      </c>
      <c r="H43250" s="1" t="s">
        <v>13</v>
      </c>
      <c r="I43250" s="1" t="s">
        <v>11</v>
      </c>
    </row>
    <row r="43251" spans="1:9" x14ac:dyDescent="0.35">
      <c r="A43251">
        <v>45037</v>
      </c>
      <c r="B43251">
        <v>446089</v>
      </c>
      <c r="C43251" s="1" t="s">
        <v>11</v>
      </c>
      <c r="D43251">
        <v>88.5</v>
      </c>
      <c r="E43251">
        <v>1430</v>
      </c>
      <c r="F43251" s="1" t="s">
        <v>341</v>
      </c>
      <c r="G43251" s="1" t="s">
        <v>542</v>
      </c>
      <c r="H43251" s="1" t="s">
        <v>2</v>
      </c>
      <c r="I43251" s="1" t="s">
        <v>11</v>
      </c>
    </row>
    <row r="43252" spans="1:9" x14ac:dyDescent="0.35">
      <c r="A43252">
        <v>45038</v>
      </c>
      <c r="B43252">
        <v>390403</v>
      </c>
      <c r="C43252" s="1" t="s">
        <v>11</v>
      </c>
      <c r="D43252">
        <v>88.5</v>
      </c>
      <c r="E43252">
        <v>2748</v>
      </c>
      <c r="F43252" s="1" t="s">
        <v>80</v>
      </c>
      <c r="G43252" s="1" t="s">
        <v>508</v>
      </c>
      <c r="H43252" s="1" t="s">
        <v>13</v>
      </c>
      <c r="I43252" s="1" t="s">
        <v>3</v>
      </c>
    </row>
    <row r="43253" spans="1:9" x14ac:dyDescent="0.35">
      <c r="A43253">
        <v>45039</v>
      </c>
      <c r="B43253">
        <v>351131</v>
      </c>
      <c r="C43253" s="1" t="s">
        <v>11</v>
      </c>
      <c r="D43253">
        <v>88.5</v>
      </c>
      <c r="E43253">
        <v>3810</v>
      </c>
      <c r="F43253" s="1" t="s">
        <v>230</v>
      </c>
      <c r="G43253" s="1" t="s">
        <v>518</v>
      </c>
      <c r="H43253" s="1" t="s">
        <v>2</v>
      </c>
      <c r="I43253" s="1" t="s">
        <v>11</v>
      </c>
    </row>
    <row r="43254" spans="1:9" x14ac:dyDescent="0.35">
      <c r="A43254">
        <v>45040</v>
      </c>
      <c r="B43254">
        <v>397924</v>
      </c>
      <c r="C43254" s="1" t="s">
        <v>0</v>
      </c>
      <c r="D43254">
        <v>88.5</v>
      </c>
      <c r="E43254">
        <v>1421</v>
      </c>
      <c r="F43254" s="1" t="s">
        <v>160</v>
      </c>
      <c r="G43254" s="1" t="s">
        <v>510</v>
      </c>
      <c r="H43254" s="1" t="s">
        <v>13</v>
      </c>
      <c r="I43254" s="1" t="s">
        <v>0</v>
      </c>
    </row>
    <row r="43255" spans="1:9" x14ac:dyDescent="0.35">
      <c r="A43255">
        <v>45041</v>
      </c>
      <c r="B43255">
        <v>338010</v>
      </c>
      <c r="C43255" s="1" t="s">
        <v>21</v>
      </c>
      <c r="D43255">
        <v>88.5</v>
      </c>
      <c r="E43255">
        <v>2610</v>
      </c>
      <c r="F43255" s="1" t="s">
        <v>270</v>
      </c>
      <c r="G43255" s="1" t="s">
        <v>513</v>
      </c>
      <c r="H43255" s="1" t="s">
        <v>2</v>
      </c>
      <c r="I43255" s="1" t="s">
        <v>21</v>
      </c>
    </row>
    <row r="43256" spans="1:9" x14ac:dyDescent="0.35">
      <c r="A43256">
        <v>45042</v>
      </c>
      <c r="B43256">
        <v>434067</v>
      </c>
      <c r="C43256" s="1" t="s">
        <v>11</v>
      </c>
      <c r="D43256">
        <v>88.5</v>
      </c>
      <c r="E43256">
        <v>2628</v>
      </c>
      <c r="F43256" s="1" t="s">
        <v>135</v>
      </c>
      <c r="G43256" s="1" t="s">
        <v>513</v>
      </c>
      <c r="H43256" s="1" t="s">
        <v>2</v>
      </c>
      <c r="I43256" s="1" t="s">
        <v>11</v>
      </c>
    </row>
    <row r="43257" spans="1:9" x14ac:dyDescent="0.35">
      <c r="A43257">
        <v>45043</v>
      </c>
      <c r="B43257">
        <v>304217</v>
      </c>
      <c r="C43257" s="1" t="s">
        <v>21</v>
      </c>
      <c r="D43257">
        <v>88.5</v>
      </c>
      <c r="E43257">
        <v>2741</v>
      </c>
      <c r="F43257" s="1" t="s">
        <v>184</v>
      </c>
      <c r="G43257" s="1" t="s">
        <v>514</v>
      </c>
      <c r="H43257" s="1" t="s">
        <v>1</v>
      </c>
      <c r="I43257" s="1" t="s">
        <v>11</v>
      </c>
    </row>
    <row r="43258" spans="1:9" x14ac:dyDescent="0.35">
      <c r="A43258">
        <v>45044</v>
      </c>
      <c r="B43258">
        <v>355938</v>
      </c>
      <c r="C43258" s="1" t="s">
        <v>9</v>
      </c>
      <c r="D43258">
        <v>88.5</v>
      </c>
      <c r="E43258">
        <v>2747</v>
      </c>
      <c r="F43258" s="1" t="s">
        <v>168</v>
      </c>
      <c r="G43258" s="1" t="s">
        <v>508</v>
      </c>
      <c r="H43258" s="1" t="s">
        <v>10</v>
      </c>
      <c r="I43258" s="1" t="s">
        <v>3</v>
      </c>
    </row>
    <row r="43259" spans="1:9" x14ac:dyDescent="0.35">
      <c r="A43259">
        <v>45045</v>
      </c>
      <c r="B43259">
        <v>407496</v>
      </c>
      <c r="C43259" s="1" t="s">
        <v>3</v>
      </c>
      <c r="D43259">
        <v>88.5</v>
      </c>
      <c r="E43259">
        <v>4953</v>
      </c>
      <c r="F43259" s="1" t="s">
        <v>349</v>
      </c>
      <c r="G43259" s="1" t="s">
        <v>515</v>
      </c>
      <c r="H43259" s="1" t="s">
        <v>10</v>
      </c>
      <c r="I43259" s="1" t="s">
        <v>3</v>
      </c>
    </row>
    <row r="43260" spans="1:9" x14ac:dyDescent="0.35">
      <c r="A43260">
        <v>45046</v>
      </c>
      <c r="B43260">
        <v>407162</v>
      </c>
      <c r="C43260" s="1" t="s">
        <v>11</v>
      </c>
      <c r="D43260">
        <v>88.5</v>
      </c>
      <c r="E43260">
        <v>3456</v>
      </c>
      <c r="F43260" s="1" t="s">
        <v>461</v>
      </c>
      <c r="G43260" s="1" t="s">
        <v>512</v>
      </c>
      <c r="H43260" s="1" t="s">
        <v>16</v>
      </c>
      <c r="I43260" s="1" t="s">
        <v>11</v>
      </c>
    </row>
    <row r="43261" spans="1:9" x14ac:dyDescent="0.35">
      <c r="A43261">
        <v>45047</v>
      </c>
      <c r="B43261">
        <v>281105</v>
      </c>
      <c r="C43261" s="1" t="s">
        <v>0</v>
      </c>
      <c r="D43261">
        <v>88.5</v>
      </c>
      <c r="E43261">
        <v>1434</v>
      </c>
      <c r="F43261" s="1" t="s">
        <v>147</v>
      </c>
      <c r="G43261" s="1" t="s">
        <v>510</v>
      </c>
      <c r="H43261" s="1" t="s">
        <v>11</v>
      </c>
      <c r="I43261" s="1" t="s">
        <v>0</v>
      </c>
    </row>
    <row r="43262" spans="1:9" x14ac:dyDescent="0.35">
      <c r="A43262">
        <v>45048</v>
      </c>
      <c r="B43262">
        <v>349424</v>
      </c>
      <c r="C43262" s="1" t="s">
        <v>21</v>
      </c>
      <c r="D43262">
        <v>88.5</v>
      </c>
      <c r="E43262">
        <v>5536</v>
      </c>
      <c r="F43262" s="1" t="s">
        <v>191</v>
      </c>
      <c r="G43262" s="1" t="s">
        <v>523</v>
      </c>
      <c r="H43262" s="1" t="s">
        <v>24</v>
      </c>
      <c r="I43262" s="1" t="s">
        <v>21</v>
      </c>
    </row>
    <row r="43263" spans="1:9" x14ac:dyDescent="0.35">
      <c r="A43263">
        <v>45049</v>
      </c>
      <c r="B43263">
        <v>265293</v>
      </c>
      <c r="C43263" s="1" t="s">
        <v>21</v>
      </c>
      <c r="D43263">
        <v>88.5</v>
      </c>
      <c r="E43263">
        <v>1421</v>
      </c>
      <c r="F43263" s="1" t="s">
        <v>160</v>
      </c>
      <c r="G43263" s="1" t="s">
        <v>510</v>
      </c>
      <c r="H43263" s="1" t="s">
        <v>5</v>
      </c>
      <c r="I43263" s="1" t="s">
        <v>21</v>
      </c>
    </row>
    <row r="43264" spans="1:9" x14ac:dyDescent="0.35">
      <c r="A43264">
        <v>45050</v>
      </c>
      <c r="B43264">
        <v>424863</v>
      </c>
      <c r="C43264" s="1" t="s">
        <v>6</v>
      </c>
      <c r="D43264">
        <v>88.5</v>
      </c>
      <c r="E43264">
        <v>4966</v>
      </c>
      <c r="F43264" s="1" t="s">
        <v>123</v>
      </c>
      <c r="G43264" s="1" t="s">
        <v>515</v>
      </c>
      <c r="H43264" s="1" t="s">
        <v>5</v>
      </c>
      <c r="I43264" s="1" t="s">
        <v>6</v>
      </c>
    </row>
    <row r="43265" spans="1:9" x14ac:dyDescent="0.35">
      <c r="A43265">
        <v>45051</v>
      </c>
      <c r="B43265">
        <v>337039</v>
      </c>
      <c r="C43265" s="1" t="s">
        <v>0</v>
      </c>
      <c r="D43265">
        <v>88.5</v>
      </c>
      <c r="E43265">
        <v>4965</v>
      </c>
      <c r="F43265" s="1" t="s">
        <v>263</v>
      </c>
      <c r="G43265" s="1" t="s">
        <v>524</v>
      </c>
      <c r="H43265" s="1" t="s">
        <v>10</v>
      </c>
      <c r="I43265" s="1" t="s">
        <v>0</v>
      </c>
    </row>
    <row r="43266" spans="1:9" x14ac:dyDescent="0.35">
      <c r="A43266">
        <v>45052</v>
      </c>
      <c r="B43266">
        <v>405412</v>
      </c>
      <c r="C43266" s="1" t="s">
        <v>0</v>
      </c>
      <c r="D43266">
        <v>88.5</v>
      </c>
      <c r="E43266">
        <v>1441</v>
      </c>
      <c r="F43266" s="1" t="s">
        <v>234</v>
      </c>
      <c r="G43266" s="1" t="s">
        <v>542</v>
      </c>
      <c r="H43266" s="1" t="s">
        <v>13</v>
      </c>
      <c r="I43266" s="1" t="s">
        <v>3</v>
      </c>
    </row>
    <row r="43267" spans="1:9" x14ac:dyDescent="0.35">
      <c r="A43267">
        <v>45053</v>
      </c>
      <c r="B43267">
        <v>275121</v>
      </c>
      <c r="C43267" s="1" t="s">
        <v>6</v>
      </c>
      <c r="D43267">
        <v>88.5</v>
      </c>
      <c r="E43267">
        <v>3854</v>
      </c>
      <c r="F43267" s="1" t="s">
        <v>391</v>
      </c>
      <c r="G43267" s="1" t="s">
        <v>539</v>
      </c>
      <c r="H43267" s="1" t="s">
        <v>1</v>
      </c>
      <c r="I43267" s="1" t="s">
        <v>6</v>
      </c>
    </row>
    <row r="43268" spans="1:9" x14ac:dyDescent="0.35">
      <c r="A43268">
        <v>45054</v>
      </c>
      <c r="B43268">
        <v>285624</v>
      </c>
      <c r="C43268" s="1" t="s">
        <v>6</v>
      </c>
      <c r="D43268">
        <v>88.5</v>
      </c>
      <c r="E43268">
        <v>2614</v>
      </c>
      <c r="F43268" s="1" t="s">
        <v>402</v>
      </c>
      <c r="G43268" s="1" t="s">
        <v>513</v>
      </c>
      <c r="H43268" s="1" t="s">
        <v>5</v>
      </c>
      <c r="I43268" s="1" t="s">
        <v>6</v>
      </c>
    </row>
    <row r="43269" spans="1:9" x14ac:dyDescent="0.35">
      <c r="A43269">
        <v>45055</v>
      </c>
      <c r="B43269">
        <v>235719</v>
      </c>
      <c r="C43269" s="1" t="s">
        <v>21</v>
      </c>
      <c r="D43269">
        <v>88.5</v>
      </c>
      <c r="E43269">
        <v>2617</v>
      </c>
      <c r="F43269" s="1" t="s">
        <v>342</v>
      </c>
      <c r="G43269" s="1" t="s">
        <v>513</v>
      </c>
      <c r="H43269" s="1" t="s">
        <v>33</v>
      </c>
      <c r="I43269" s="1" t="s">
        <v>21</v>
      </c>
    </row>
    <row r="43270" spans="1:9" x14ac:dyDescent="0.35">
      <c r="A43270">
        <v>45056</v>
      </c>
      <c r="B43270">
        <v>346898</v>
      </c>
      <c r="C43270" s="1" t="s">
        <v>6</v>
      </c>
      <c r="D43270">
        <v>88.5</v>
      </c>
      <c r="E43270">
        <v>4944</v>
      </c>
      <c r="F43270" s="1" t="s">
        <v>113</v>
      </c>
      <c r="G43270" s="1" t="s">
        <v>517</v>
      </c>
      <c r="H43270" s="1" t="s">
        <v>13</v>
      </c>
      <c r="I43270" s="1" t="s">
        <v>6</v>
      </c>
    </row>
    <row r="43271" spans="1:9" x14ac:dyDescent="0.35">
      <c r="A43271">
        <v>45057</v>
      </c>
      <c r="B43271">
        <v>413264</v>
      </c>
      <c r="C43271" s="1" t="s">
        <v>6</v>
      </c>
      <c r="D43271">
        <v>88.5</v>
      </c>
      <c r="E43271">
        <v>5532</v>
      </c>
      <c r="F43271" s="1" t="s">
        <v>412</v>
      </c>
      <c r="G43271" s="1" t="s">
        <v>523</v>
      </c>
      <c r="H43271" s="1" t="s">
        <v>5</v>
      </c>
      <c r="I43271" s="1" t="s">
        <v>3</v>
      </c>
    </row>
    <row r="43272" spans="1:9" x14ac:dyDescent="0.35">
      <c r="A43272">
        <v>45058</v>
      </c>
      <c r="B43272">
        <v>415078</v>
      </c>
      <c r="C43272" s="1" t="s">
        <v>6</v>
      </c>
      <c r="D43272">
        <v>88</v>
      </c>
      <c r="E43272">
        <v>4949</v>
      </c>
      <c r="F43272" s="1" t="s">
        <v>430</v>
      </c>
      <c r="G43272" s="1" t="s">
        <v>515</v>
      </c>
      <c r="H43272" s="1" t="s">
        <v>5</v>
      </c>
      <c r="I43272" s="1" t="s">
        <v>3</v>
      </c>
    </row>
    <row r="43273" spans="1:9" x14ac:dyDescent="0.35">
      <c r="A43273">
        <v>45059</v>
      </c>
      <c r="B43273">
        <v>359803</v>
      </c>
      <c r="C43273" s="1" t="s">
        <v>6</v>
      </c>
      <c r="D43273">
        <v>88</v>
      </c>
      <c r="E43273">
        <v>2705</v>
      </c>
      <c r="F43273" s="1" t="s">
        <v>224</v>
      </c>
      <c r="G43273" s="1" t="s">
        <v>551</v>
      </c>
      <c r="H43273" s="1" t="s">
        <v>2</v>
      </c>
      <c r="I43273" s="1" t="s">
        <v>6</v>
      </c>
    </row>
    <row r="43274" spans="1:9" x14ac:dyDescent="0.35">
      <c r="A43274">
        <v>45060</v>
      </c>
      <c r="B43274">
        <v>394783</v>
      </c>
      <c r="C43274" s="1" t="s">
        <v>0</v>
      </c>
      <c r="D43274">
        <v>88</v>
      </c>
      <c r="E43274">
        <v>2776</v>
      </c>
      <c r="F43274" s="1" t="s">
        <v>255</v>
      </c>
      <c r="G43274" s="1" t="s">
        <v>514</v>
      </c>
      <c r="H43274" s="1" t="s">
        <v>13</v>
      </c>
      <c r="I43274" s="1" t="s">
        <v>0</v>
      </c>
    </row>
    <row r="43275" spans="1:9" x14ac:dyDescent="0.35">
      <c r="A43275">
        <v>45061</v>
      </c>
      <c r="B43275">
        <v>397016</v>
      </c>
      <c r="C43275" s="1" t="s">
        <v>11</v>
      </c>
      <c r="D43275">
        <v>88</v>
      </c>
      <c r="E43275">
        <v>2627</v>
      </c>
      <c r="F43275" s="1" t="s">
        <v>101</v>
      </c>
      <c r="G43275" s="1" t="s">
        <v>513</v>
      </c>
      <c r="H43275" s="1" t="s">
        <v>2</v>
      </c>
      <c r="I43275" s="1" t="s">
        <v>11</v>
      </c>
    </row>
    <row r="43276" spans="1:9" x14ac:dyDescent="0.35">
      <c r="A43276">
        <v>45062</v>
      </c>
      <c r="B43276">
        <v>453129</v>
      </c>
      <c r="C43276" s="1" t="s">
        <v>6</v>
      </c>
      <c r="D43276">
        <v>88</v>
      </c>
      <c r="E43276">
        <v>2715</v>
      </c>
      <c r="F43276" s="1" t="s">
        <v>85</v>
      </c>
      <c r="G43276" s="1" t="s">
        <v>508</v>
      </c>
      <c r="H43276" s="1" t="s">
        <v>24</v>
      </c>
      <c r="I43276" s="1" t="s">
        <v>6</v>
      </c>
    </row>
    <row r="43277" spans="1:9" x14ac:dyDescent="0.35">
      <c r="A43277">
        <v>45063</v>
      </c>
      <c r="B43277">
        <v>445621</v>
      </c>
      <c r="C43277" s="1" t="s">
        <v>11</v>
      </c>
      <c r="D43277">
        <v>88</v>
      </c>
      <c r="E43277">
        <v>1322</v>
      </c>
      <c r="F43277" s="1" t="s">
        <v>322</v>
      </c>
      <c r="G43277" s="1" t="s">
        <v>522</v>
      </c>
      <c r="H43277" s="1" t="s">
        <v>4</v>
      </c>
      <c r="I43277" s="1" t="s">
        <v>11</v>
      </c>
    </row>
    <row r="43278" spans="1:9" x14ac:dyDescent="0.35">
      <c r="A43278">
        <v>45064</v>
      </c>
      <c r="B43278">
        <v>433974</v>
      </c>
      <c r="C43278" s="1" t="s">
        <v>6</v>
      </c>
      <c r="D43278">
        <v>88</v>
      </c>
      <c r="E43278">
        <v>4952</v>
      </c>
      <c r="F43278" s="1" t="s">
        <v>438</v>
      </c>
      <c r="G43278" s="1" t="s">
        <v>517</v>
      </c>
      <c r="H43278" s="1" t="s">
        <v>2</v>
      </c>
      <c r="I43278" s="1" t="s">
        <v>3</v>
      </c>
    </row>
    <row r="43279" spans="1:9" x14ac:dyDescent="0.35">
      <c r="A43279">
        <v>45065</v>
      </c>
      <c r="B43279">
        <v>349597</v>
      </c>
      <c r="C43279" s="1" t="s">
        <v>6</v>
      </c>
      <c r="D43279">
        <v>88</v>
      </c>
      <c r="E43279">
        <v>2617</v>
      </c>
      <c r="F43279" s="1" t="s">
        <v>342</v>
      </c>
      <c r="G43279" s="1" t="s">
        <v>513</v>
      </c>
      <c r="H43279" s="1" t="s">
        <v>10</v>
      </c>
      <c r="I43279" s="1" t="s">
        <v>3</v>
      </c>
    </row>
    <row r="43280" spans="1:9" x14ac:dyDescent="0.35">
      <c r="A43280">
        <v>45066</v>
      </c>
      <c r="B43280">
        <v>386199</v>
      </c>
      <c r="C43280" s="1" t="s">
        <v>0</v>
      </c>
      <c r="D43280">
        <v>88</v>
      </c>
      <c r="E43280">
        <v>1301</v>
      </c>
      <c r="F43280" s="1" t="s">
        <v>283</v>
      </c>
      <c r="G43280" s="1" t="s">
        <v>531</v>
      </c>
      <c r="H43280" s="1" t="s">
        <v>73</v>
      </c>
      <c r="I43280" s="1" t="s">
        <v>0</v>
      </c>
    </row>
    <row r="43281" spans="1:9" x14ac:dyDescent="0.35">
      <c r="A43281">
        <v>45067</v>
      </c>
      <c r="B43281">
        <v>341336</v>
      </c>
      <c r="C43281" s="1" t="s">
        <v>6</v>
      </c>
      <c r="D43281">
        <v>88</v>
      </c>
      <c r="E43281">
        <v>3825</v>
      </c>
      <c r="F43281" s="1" t="s">
        <v>151</v>
      </c>
      <c r="G43281" s="1" t="s">
        <v>512</v>
      </c>
      <c r="H43281" s="1" t="s">
        <v>15</v>
      </c>
      <c r="I43281" s="1" t="s">
        <v>6</v>
      </c>
    </row>
    <row r="43282" spans="1:9" x14ac:dyDescent="0.35">
      <c r="A43282">
        <v>45068</v>
      </c>
      <c r="B43282">
        <v>443422</v>
      </c>
      <c r="C43282" s="1" t="s">
        <v>6</v>
      </c>
      <c r="D43282">
        <v>88</v>
      </c>
      <c r="E43282">
        <v>4964</v>
      </c>
      <c r="F43282" s="1" t="s">
        <v>291</v>
      </c>
      <c r="G43282" s="1" t="s">
        <v>515</v>
      </c>
      <c r="H43282" s="1" t="s">
        <v>14</v>
      </c>
      <c r="I43282" s="1" t="s">
        <v>3</v>
      </c>
    </row>
    <row r="43283" spans="1:9" x14ac:dyDescent="0.35">
      <c r="A43283">
        <v>45069</v>
      </c>
      <c r="B43283">
        <v>437735</v>
      </c>
      <c r="C43283" s="1" t="s">
        <v>21</v>
      </c>
      <c r="D43283">
        <v>88</v>
      </c>
      <c r="E43283">
        <v>2659</v>
      </c>
      <c r="F43283" s="1" t="s">
        <v>274</v>
      </c>
      <c r="G43283" s="1" t="s">
        <v>520</v>
      </c>
      <c r="H43283" s="1" t="s">
        <v>10</v>
      </c>
      <c r="I43283" s="1" t="s">
        <v>11</v>
      </c>
    </row>
    <row r="43284" spans="1:9" x14ac:dyDescent="0.35">
      <c r="A43284">
        <v>45070</v>
      </c>
      <c r="B43284">
        <v>359766</v>
      </c>
      <c r="C43284" s="1" t="s">
        <v>11</v>
      </c>
      <c r="D43284">
        <v>88</v>
      </c>
      <c r="E43284">
        <v>1222</v>
      </c>
      <c r="F43284" s="1" t="s">
        <v>379</v>
      </c>
      <c r="G43284" s="1" t="s">
        <v>530</v>
      </c>
      <c r="H43284" s="1" t="s">
        <v>10</v>
      </c>
      <c r="I43284" s="1" t="s">
        <v>3</v>
      </c>
    </row>
    <row r="43285" spans="1:9" x14ac:dyDescent="0.35">
      <c r="A43285">
        <v>45071</v>
      </c>
      <c r="B43285">
        <v>414034</v>
      </c>
      <c r="C43285" s="1" t="s">
        <v>6</v>
      </c>
      <c r="D43285">
        <v>88</v>
      </c>
      <c r="E43285">
        <v>3460</v>
      </c>
      <c r="F43285" s="1" t="s">
        <v>487</v>
      </c>
      <c r="G43285" s="1" t="s">
        <v>518</v>
      </c>
      <c r="H43285" s="1" t="s">
        <v>15</v>
      </c>
      <c r="I43285" s="1" t="s">
        <v>3</v>
      </c>
    </row>
    <row r="43286" spans="1:9" x14ac:dyDescent="0.35">
      <c r="A43286">
        <v>45072</v>
      </c>
      <c r="B43286">
        <v>292604</v>
      </c>
      <c r="C43286" s="1" t="s">
        <v>0</v>
      </c>
      <c r="D43286">
        <v>88</v>
      </c>
      <c r="E43286">
        <v>2609</v>
      </c>
      <c r="F43286" s="1" t="s">
        <v>180</v>
      </c>
      <c r="G43286" s="1" t="s">
        <v>513</v>
      </c>
      <c r="H43286" s="1" t="s">
        <v>13</v>
      </c>
      <c r="I43286" s="1" t="s">
        <v>0</v>
      </c>
    </row>
    <row r="43287" spans="1:9" x14ac:dyDescent="0.35">
      <c r="A43287">
        <v>45073</v>
      </c>
      <c r="B43287">
        <v>413007</v>
      </c>
      <c r="C43287" s="1" t="s">
        <v>6</v>
      </c>
      <c r="D43287">
        <v>88</v>
      </c>
      <c r="E43287">
        <v>3852</v>
      </c>
      <c r="F43287" s="1" t="s">
        <v>206</v>
      </c>
      <c r="G43287" s="1" t="s">
        <v>539</v>
      </c>
      <c r="H43287" s="1" t="s">
        <v>2</v>
      </c>
      <c r="I43287" s="1" t="s">
        <v>6</v>
      </c>
    </row>
    <row r="43288" spans="1:9" x14ac:dyDescent="0.35">
      <c r="A43288">
        <v>45074</v>
      </c>
      <c r="B43288">
        <v>452721</v>
      </c>
      <c r="C43288" s="1" t="s">
        <v>0</v>
      </c>
      <c r="D43288">
        <v>88</v>
      </c>
      <c r="E43288">
        <v>1228</v>
      </c>
      <c r="F43288" s="1" t="s">
        <v>346</v>
      </c>
      <c r="G43288" s="1" t="s">
        <v>522</v>
      </c>
      <c r="H43288" s="1" t="s">
        <v>4</v>
      </c>
      <c r="I43288" s="1" t="s">
        <v>3</v>
      </c>
    </row>
    <row r="43289" spans="1:9" x14ac:dyDescent="0.35">
      <c r="A43289">
        <v>45075</v>
      </c>
      <c r="B43289">
        <v>347981</v>
      </c>
      <c r="C43289" s="1" t="s">
        <v>0</v>
      </c>
      <c r="D43289">
        <v>88</v>
      </c>
      <c r="E43289">
        <v>2772</v>
      </c>
      <c r="F43289" s="1" t="s">
        <v>214</v>
      </c>
      <c r="G43289" s="1" t="s">
        <v>514</v>
      </c>
      <c r="H43289" s="1" t="s">
        <v>12</v>
      </c>
      <c r="I43289" s="1" t="s">
        <v>0</v>
      </c>
    </row>
    <row r="43290" spans="1:9" x14ac:dyDescent="0.35">
      <c r="A43290">
        <v>45076</v>
      </c>
      <c r="B43290">
        <v>396808</v>
      </c>
      <c r="C43290" s="1" t="s">
        <v>11</v>
      </c>
      <c r="D43290">
        <v>88</v>
      </c>
      <c r="E43290">
        <v>2770</v>
      </c>
      <c r="F43290" s="1" t="s">
        <v>425</v>
      </c>
      <c r="G43290" s="1" t="s">
        <v>514</v>
      </c>
      <c r="H43290" s="1" t="s">
        <v>15</v>
      </c>
      <c r="I43290" s="1" t="s">
        <v>11</v>
      </c>
    </row>
    <row r="43291" spans="1:9" x14ac:dyDescent="0.35">
      <c r="A43291">
        <v>45077</v>
      </c>
      <c r="B43291">
        <v>327313</v>
      </c>
      <c r="C43291" s="1" t="s">
        <v>11</v>
      </c>
      <c r="D43291">
        <v>88</v>
      </c>
      <c r="E43291">
        <v>5988</v>
      </c>
      <c r="F43291" s="1" t="s">
        <v>218</v>
      </c>
      <c r="G43291" s="1" t="s">
        <v>516</v>
      </c>
      <c r="H43291" s="1" t="s">
        <v>15</v>
      </c>
      <c r="I43291" s="1" t="s">
        <v>3</v>
      </c>
    </row>
    <row r="43292" spans="1:9" x14ac:dyDescent="0.35">
      <c r="A43292">
        <v>45078</v>
      </c>
      <c r="B43292">
        <v>316403</v>
      </c>
      <c r="C43292" s="1" t="s">
        <v>0</v>
      </c>
      <c r="D43292">
        <v>88</v>
      </c>
      <c r="E43292">
        <v>1303</v>
      </c>
      <c r="F43292" s="1" t="s">
        <v>258</v>
      </c>
      <c r="G43292" s="1" t="s">
        <v>531</v>
      </c>
      <c r="H43292" s="1" t="s">
        <v>2</v>
      </c>
      <c r="I43292" s="1" t="s">
        <v>0</v>
      </c>
    </row>
    <row r="43293" spans="1:9" x14ac:dyDescent="0.35">
      <c r="A43293">
        <v>45079</v>
      </c>
      <c r="B43293">
        <v>416593</v>
      </c>
      <c r="C43293" s="1" t="s">
        <v>11</v>
      </c>
      <c r="D43293">
        <v>88</v>
      </c>
      <c r="E43293">
        <v>1426</v>
      </c>
      <c r="F43293" s="1" t="s">
        <v>137</v>
      </c>
      <c r="G43293" s="1" t="s">
        <v>522</v>
      </c>
      <c r="H43293" s="1" t="s">
        <v>5</v>
      </c>
      <c r="I43293" s="1" t="s">
        <v>11</v>
      </c>
    </row>
    <row r="43294" spans="1:9" x14ac:dyDescent="0.35">
      <c r="A43294">
        <v>45080</v>
      </c>
      <c r="B43294">
        <v>367028</v>
      </c>
      <c r="C43294" s="1" t="s">
        <v>6</v>
      </c>
      <c r="D43294">
        <v>88</v>
      </c>
      <c r="E43294">
        <v>4982</v>
      </c>
      <c r="F43294" s="1" t="s">
        <v>369</v>
      </c>
      <c r="G43294" s="1" t="s">
        <v>517</v>
      </c>
      <c r="H43294" s="1" t="s">
        <v>10</v>
      </c>
      <c r="I43294" s="1" t="s">
        <v>3</v>
      </c>
    </row>
    <row r="43295" spans="1:9" x14ac:dyDescent="0.35">
      <c r="A43295">
        <v>45081</v>
      </c>
      <c r="B43295">
        <v>452790</v>
      </c>
      <c r="C43295" s="1" t="s">
        <v>6</v>
      </c>
      <c r="D43295">
        <v>88</v>
      </c>
      <c r="E43295">
        <v>3926</v>
      </c>
      <c r="F43295" s="1" t="s">
        <v>366</v>
      </c>
      <c r="G43295" s="1" t="s">
        <v>539</v>
      </c>
      <c r="H43295" s="1" t="s">
        <v>1</v>
      </c>
      <c r="I43295" s="1" t="s">
        <v>6</v>
      </c>
    </row>
    <row r="43296" spans="1:9" x14ac:dyDescent="0.35">
      <c r="A43296">
        <v>45082</v>
      </c>
      <c r="B43296">
        <v>425928</v>
      </c>
      <c r="C43296" s="1" t="s">
        <v>11</v>
      </c>
      <c r="D43296">
        <v>88</v>
      </c>
      <c r="E43296">
        <v>1524</v>
      </c>
      <c r="F43296" s="1" t="s">
        <v>260</v>
      </c>
      <c r="G43296" s="1" t="s">
        <v>509</v>
      </c>
      <c r="H43296" s="1" t="s">
        <v>15</v>
      </c>
      <c r="I43296" s="1" t="s">
        <v>3</v>
      </c>
    </row>
    <row r="43297" spans="1:9" x14ac:dyDescent="0.35">
      <c r="A43297">
        <v>45083</v>
      </c>
      <c r="B43297">
        <v>420469</v>
      </c>
      <c r="C43297" s="1" t="s">
        <v>6</v>
      </c>
      <c r="D43297">
        <v>88</v>
      </c>
      <c r="E43297">
        <v>4970</v>
      </c>
      <c r="F43297" s="1" t="s">
        <v>423</v>
      </c>
      <c r="G43297" s="1" t="s">
        <v>524</v>
      </c>
      <c r="H43297" s="1" t="s">
        <v>2</v>
      </c>
      <c r="I43297" s="1" t="s">
        <v>6</v>
      </c>
    </row>
    <row r="43298" spans="1:9" x14ac:dyDescent="0.35">
      <c r="A43298">
        <v>45084</v>
      </c>
      <c r="B43298">
        <v>266882</v>
      </c>
      <c r="C43298" s="1" t="s">
        <v>6</v>
      </c>
      <c r="D43298">
        <v>88</v>
      </c>
      <c r="E43298">
        <v>3786</v>
      </c>
      <c r="F43298" s="1" t="s">
        <v>200</v>
      </c>
      <c r="G43298" s="1" t="s">
        <v>518</v>
      </c>
      <c r="H43298" s="1" t="s">
        <v>32</v>
      </c>
      <c r="I43298" s="1" t="s">
        <v>3</v>
      </c>
    </row>
    <row r="43299" spans="1:9" x14ac:dyDescent="0.35">
      <c r="A43299">
        <v>45085</v>
      </c>
      <c r="B43299">
        <v>356318</v>
      </c>
      <c r="C43299" s="1" t="s">
        <v>0</v>
      </c>
      <c r="D43299">
        <v>88</v>
      </c>
      <c r="E43299">
        <v>5915</v>
      </c>
      <c r="F43299" s="1" t="s">
        <v>273</v>
      </c>
      <c r="G43299" s="1" t="s">
        <v>523</v>
      </c>
      <c r="H43299" s="1" t="s">
        <v>15</v>
      </c>
      <c r="I43299" s="1" t="s">
        <v>0</v>
      </c>
    </row>
    <row r="43300" spans="1:9" x14ac:dyDescent="0.35">
      <c r="A43300">
        <v>45086</v>
      </c>
      <c r="B43300">
        <v>250559</v>
      </c>
      <c r="C43300" s="1" t="s">
        <v>0</v>
      </c>
      <c r="D43300">
        <v>88</v>
      </c>
      <c r="E43300">
        <v>1426</v>
      </c>
      <c r="F43300" s="1" t="s">
        <v>137</v>
      </c>
      <c r="G43300" s="1" t="s">
        <v>522</v>
      </c>
      <c r="H43300" s="1" t="s">
        <v>31</v>
      </c>
      <c r="I43300" s="1" t="s">
        <v>0</v>
      </c>
    </row>
    <row r="43301" spans="1:9" x14ac:dyDescent="0.35">
      <c r="A43301">
        <v>45087</v>
      </c>
      <c r="B43301">
        <v>328396</v>
      </c>
      <c r="C43301" s="1" t="s">
        <v>11</v>
      </c>
      <c r="D43301">
        <v>88</v>
      </c>
      <c r="E43301">
        <v>1430</v>
      </c>
      <c r="F43301" s="1" t="s">
        <v>341</v>
      </c>
      <c r="G43301" s="1" t="s">
        <v>542</v>
      </c>
      <c r="H43301" s="1" t="s">
        <v>2</v>
      </c>
      <c r="I43301" s="1" t="s">
        <v>11</v>
      </c>
    </row>
    <row r="43302" spans="1:9" x14ac:dyDescent="0.35">
      <c r="A43302">
        <v>45088</v>
      </c>
      <c r="B43302">
        <v>382305</v>
      </c>
      <c r="C43302" s="1" t="s">
        <v>11</v>
      </c>
      <c r="D43302">
        <v>88</v>
      </c>
      <c r="E43302">
        <v>4925</v>
      </c>
      <c r="F43302" s="1" t="s">
        <v>440</v>
      </c>
      <c r="G43302" s="1" t="s">
        <v>517</v>
      </c>
      <c r="H43302" s="1" t="s">
        <v>28</v>
      </c>
      <c r="I43302" s="1" t="s">
        <v>3</v>
      </c>
    </row>
    <row r="43303" spans="1:9" x14ac:dyDescent="0.35">
      <c r="A43303">
        <v>45089</v>
      </c>
      <c r="B43303">
        <v>376911</v>
      </c>
      <c r="C43303" s="1" t="s">
        <v>11</v>
      </c>
      <c r="D43303">
        <v>88</v>
      </c>
      <c r="E43303">
        <v>1241</v>
      </c>
      <c r="F43303" s="1" t="s">
        <v>371</v>
      </c>
      <c r="G43303" s="1" t="s">
        <v>519</v>
      </c>
      <c r="H43303" s="1" t="s">
        <v>15</v>
      </c>
      <c r="I43303" s="1" t="s">
        <v>11</v>
      </c>
    </row>
    <row r="43304" spans="1:9" x14ac:dyDescent="0.35">
      <c r="A43304">
        <v>45090</v>
      </c>
      <c r="B43304">
        <v>414096</v>
      </c>
      <c r="C43304" s="1" t="s">
        <v>0</v>
      </c>
      <c r="D43304">
        <v>88</v>
      </c>
      <c r="E43304">
        <v>3810</v>
      </c>
      <c r="F43304" s="1" t="s">
        <v>230</v>
      </c>
      <c r="G43304" s="1" t="s">
        <v>518</v>
      </c>
      <c r="H43304" s="1" t="s">
        <v>10</v>
      </c>
      <c r="I43304" s="1" t="s">
        <v>0</v>
      </c>
    </row>
    <row r="43305" spans="1:9" x14ac:dyDescent="0.35">
      <c r="A43305">
        <v>45091</v>
      </c>
      <c r="B43305">
        <v>357174</v>
      </c>
      <c r="C43305" s="1" t="s">
        <v>6</v>
      </c>
      <c r="D43305">
        <v>88</v>
      </c>
      <c r="E43305">
        <v>4993</v>
      </c>
      <c r="F43305" s="1" t="s">
        <v>259</v>
      </c>
      <c r="G43305" s="1" t="s">
        <v>517</v>
      </c>
      <c r="H43305" s="1" t="s">
        <v>2</v>
      </c>
      <c r="I43305" s="1" t="s">
        <v>6</v>
      </c>
    </row>
    <row r="43306" spans="1:9" x14ac:dyDescent="0.35">
      <c r="A43306">
        <v>45092</v>
      </c>
      <c r="B43306">
        <v>397152</v>
      </c>
      <c r="C43306" s="1" t="s">
        <v>6</v>
      </c>
      <c r="D43306">
        <v>88</v>
      </c>
      <c r="E43306">
        <v>2614</v>
      </c>
      <c r="F43306" s="1" t="s">
        <v>402</v>
      </c>
      <c r="G43306" s="1" t="s">
        <v>513</v>
      </c>
      <c r="H43306" s="1" t="s">
        <v>2</v>
      </c>
      <c r="I43306" s="1" t="s">
        <v>6</v>
      </c>
    </row>
    <row r="43307" spans="1:9" x14ac:dyDescent="0.35">
      <c r="A43307">
        <v>45093</v>
      </c>
      <c r="B43307">
        <v>421106</v>
      </c>
      <c r="C43307" s="1" t="s">
        <v>11</v>
      </c>
      <c r="D43307">
        <v>88</v>
      </c>
      <c r="E43307">
        <v>3846</v>
      </c>
      <c r="F43307" s="1" t="s">
        <v>278</v>
      </c>
      <c r="G43307" s="1" t="s">
        <v>539</v>
      </c>
      <c r="H43307" s="1" t="s">
        <v>31</v>
      </c>
      <c r="I43307" s="1" t="s">
        <v>3</v>
      </c>
    </row>
    <row r="43308" spans="1:9" x14ac:dyDescent="0.35">
      <c r="A43308">
        <v>45094</v>
      </c>
      <c r="B43308">
        <v>334207</v>
      </c>
      <c r="C43308" s="1" t="s">
        <v>0</v>
      </c>
      <c r="D43308">
        <v>88</v>
      </c>
      <c r="E43308">
        <v>1110</v>
      </c>
      <c r="F43308" s="1" t="s">
        <v>175</v>
      </c>
      <c r="G43308" s="1" t="s">
        <v>519</v>
      </c>
      <c r="H43308" s="1" t="s">
        <v>15</v>
      </c>
      <c r="I43308" s="1" t="s">
        <v>0</v>
      </c>
    </row>
    <row r="43309" spans="1:9" x14ac:dyDescent="0.35">
      <c r="A43309">
        <v>45095</v>
      </c>
      <c r="B43309">
        <v>359483</v>
      </c>
      <c r="C43309" s="1" t="s">
        <v>0</v>
      </c>
      <c r="D43309">
        <v>88</v>
      </c>
      <c r="E43309">
        <v>2610</v>
      </c>
      <c r="F43309" s="1" t="s">
        <v>270</v>
      </c>
      <c r="G43309" s="1" t="s">
        <v>513</v>
      </c>
      <c r="H43309" s="1" t="s">
        <v>10</v>
      </c>
      <c r="I43309" s="1" t="s">
        <v>0</v>
      </c>
    </row>
    <row r="43310" spans="1:9" x14ac:dyDescent="0.35">
      <c r="A43310">
        <v>45096</v>
      </c>
      <c r="B43310">
        <v>448576</v>
      </c>
      <c r="C43310" s="1" t="s">
        <v>0</v>
      </c>
      <c r="D43310">
        <v>88</v>
      </c>
      <c r="E43310">
        <v>2639</v>
      </c>
      <c r="F43310" s="1" t="s">
        <v>187</v>
      </c>
      <c r="G43310" s="1" t="s">
        <v>520</v>
      </c>
      <c r="H43310" s="1" t="s">
        <v>10</v>
      </c>
      <c r="I43310" s="1" t="s">
        <v>3</v>
      </c>
    </row>
    <row r="43311" spans="1:9" x14ac:dyDescent="0.35">
      <c r="A43311">
        <v>45097</v>
      </c>
      <c r="B43311">
        <v>421988</v>
      </c>
      <c r="C43311" s="1" t="s">
        <v>11</v>
      </c>
      <c r="D43311">
        <v>88</v>
      </c>
      <c r="E43311">
        <v>2659</v>
      </c>
      <c r="F43311" s="1" t="s">
        <v>274</v>
      </c>
      <c r="G43311" s="1" t="s">
        <v>520</v>
      </c>
      <c r="H43311" s="1" t="s">
        <v>4</v>
      </c>
      <c r="I43311" s="1" t="s">
        <v>11</v>
      </c>
    </row>
    <row r="43312" spans="1:9" x14ac:dyDescent="0.35">
      <c r="A43312">
        <v>45098</v>
      </c>
      <c r="B43312">
        <v>452161</v>
      </c>
      <c r="C43312" s="1" t="s">
        <v>0</v>
      </c>
      <c r="D43312">
        <v>88</v>
      </c>
      <c r="E43312">
        <v>1430</v>
      </c>
      <c r="F43312" s="1" t="s">
        <v>341</v>
      </c>
      <c r="G43312" s="1" t="s">
        <v>542</v>
      </c>
      <c r="H43312" s="1" t="s">
        <v>10</v>
      </c>
      <c r="I43312" s="1" t="s">
        <v>0</v>
      </c>
    </row>
    <row r="43313" spans="1:9" x14ac:dyDescent="0.35">
      <c r="A43313">
        <v>45099</v>
      </c>
      <c r="B43313">
        <v>349387</v>
      </c>
      <c r="C43313" s="1" t="s">
        <v>6</v>
      </c>
      <c r="D43313">
        <v>88</v>
      </c>
      <c r="E43313">
        <v>2628</v>
      </c>
      <c r="F43313" s="1" t="s">
        <v>135</v>
      </c>
      <c r="G43313" s="1" t="s">
        <v>513</v>
      </c>
      <c r="H43313" s="1" t="s">
        <v>2</v>
      </c>
      <c r="I43313" s="1" t="s">
        <v>6</v>
      </c>
    </row>
    <row r="43314" spans="1:9" x14ac:dyDescent="0.35">
      <c r="A43314">
        <v>45100</v>
      </c>
      <c r="B43314">
        <v>396528</v>
      </c>
      <c r="C43314" s="1" t="s">
        <v>7</v>
      </c>
      <c r="D43314">
        <v>88</v>
      </c>
      <c r="E43314">
        <v>5915</v>
      </c>
      <c r="F43314" s="1" t="s">
        <v>273</v>
      </c>
      <c r="G43314" s="1" t="s">
        <v>523</v>
      </c>
      <c r="H43314" s="1" t="s">
        <v>15</v>
      </c>
      <c r="I43314" s="1" t="s">
        <v>7</v>
      </c>
    </row>
    <row r="43315" spans="1:9" x14ac:dyDescent="0.35">
      <c r="A43315">
        <v>45101</v>
      </c>
      <c r="B43315">
        <v>404213</v>
      </c>
      <c r="C43315" s="1" t="s">
        <v>11</v>
      </c>
      <c r="D43315">
        <v>88</v>
      </c>
      <c r="E43315">
        <v>2345</v>
      </c>
      <c r="F43315" s="1" t="s">
        <v>144</v>
      </c>
      <c r="G43315" s="1" t="s">
        <v>520</v>
      </c>
      <c r="H43315" s="1" t="s">
        <v>13</v>
      </c>
      <c r="I43315" s="1" t="s">
        <v>11</v>
      </c>
    </row>
    <row r="43316" spans="1:9" x14ac:dyDescent="0.35">
      <c r="A43316">
        <v>45102</v>
      </c>
      <c r="B43316">
        <v>444277</v>
      </c>
      <c r="C43316" s="1" t="s">
        <v>0</v>
      </c>
      <c r="D43316">
        <v>88</v>
      </c>
      <c r="E43316">
        <v>2659</v>
      </c>
      <c r="F43316" s="1" t="s">
        <v>274</v>
      </c>
      <c r="G43316" s="1" t="s">
        <v>520</v>
      </c>
      <c r="H43316" s="1" t="s">
        <v>4</v>
      </c>
      <c r="I43316" s="1" t="s">
        <v>0</v>
      </c>
    </row>
    <row r="43317" spans="1:9" x14ac:dyDescent="0.35">
      <c r="A43317">
        <v>45103</v>
      </c>
      <c r="B43317">
        <v>435277</v>
      </c>
      <c r="C43317" s="1" t="s">
        <v>11</v>
      </c>
      <c r="D43317">
        <v>88</v>
      </c>
      <c r="E43317">
        <v>1325</v>
      </c>
      <c r="F43317" s="1" t="s">
        <v>264</v>
      </c>
      <c r="G43317" s="1" t="s">
        <v>530</v>
      </c>
      <c r="H43317" s="1" t="s">
        <v>2</v>
      </c>
      <c r="I43317" s="1" t="s">
        <v>11</v>
      </c>
    </row>
    <row r="43318" spans="1:9" x14ac:dyDescent="0.35">
      <c r="A43318">
        <v>45104</v>
      </c>
      <c r="B43318">
        <v>353625</v>
      </c>
      <c r="C43318" s="1" t="s">
        <v>21</v>
      </c>
      <c r="D43318">
        <v>88</v>
      </c>
      <c r="E43318">
        <v>2341</v>
      </c>
      <c r="F43318" s="1" t="s">
        <v>452</v>
      </c>
      <c r="G43318" s="1" t="s">
        <v>520</v>
      </c>
      <c r="H43318" s="1" t="s">
        <v>15</v>
      </c>
      <c r="I43318" s="1" t="s">
        <v>3</v>
      </c>
    </row>
    <row r="43319" spans="1:9" x14ac:dyDescent="0.35">
      <c r="A43319">
        <v>45105</v>
      </c>
      <c r="B43319">
        <v>230372</v>
      </c>
      <c r="C43319" s="1" t="s">
        <v>21</v>
      </c>
      <c r="D43319">
        <v>88</v>
      </c>
      <c r="E43319">
        <v>2613</v>
      </c>
      <c r="F43319" s="1" t="s">
        <v>231</v>
      </c>
      <c r="G43319" s="1" t="s">
        <v>513</v>
      </c>
      <c r="H43319" s="1" t="s">
        <v>4</v>
      </c>
      <c r="I43319" s="1" t="s">
        <v>11</v>
      </c>
    </row>
    <row r="43320" spans="1:9" x14ac:dyDescent="0.35">
      <c r="A43320">
        <v>45106</v>
      </c>
      <c r="B43320">
        <v>398811</v>
      </c>
      <c r="C43320" s="1" t="s">
        <v>21</v>
      </c>
      <c r="D43320">
        <v>88</v>
      </c>
      <c r="E43320">
        <v>2710</v>
      </c>
      <c r="F43320" s="1" t="s">
        <v>299</v>
      </c>
      <c r="G43320" s="1" t="s">
        <v>514</v>
      </c>
      <c r="H43320" s="1" t="s">
        <v>15</v>
      </c>
      <c r="I43320" s="1" t="s">
        <v>21</v>
      </c>
    </row>
    <row r="43321" spans="1:9" x14ac:dyDescent="0.35">
      <c r="A43321">
        <v>45107</v>
      </c>
      <c r="B43321">
        <v>340331</v>
      </c>
      <c r="C43321" s="1" t="s">
        <v>6</v>
      </c>
      <c r="D43321">
        <v>88</v>
      </c>
      <c r="E43321">
        <v>2302</v>
      </c>
      <c r="F43321" s="1" t="s">
        <v>325</v>
      </c>
      <c r="G43321" s="1" t="s">
        <v>520</v>
      </c>
      <c r="H43321" s="1" t="s">
        <v>4</v>
      </c>
      <c r="I43321" s="1" t="s">
        <v>6</v>
      </c>
    </row>
    <row r="43322" spans="1:9" x14ac:dyDescent="0.35">
      <c r="A43322">
        <v>45108</v>
      </c>
      <c r="B43322">
        <v>414399</v>
      </c>
      <c r="C43322" s="1" t="s">
        <v>0</v>
      </c>
      <c r="D43322">
        <v>88</v>
      </c>
      <c r="E43322">
        <v>3815</v>
      </c>
      <c r="F43322" s="1" t="s">
        <v>236</v>
      </c>
      <c r="G43322" s="1" t="s">
        <v>518</v>
      </c>
      <c r="H43322" s="1" t="s">
        <v>5</v>
      </c>
      <c r="I43322" s="1" t="s">
        <v>3</v>
      </c>
    </row>
    <row r="43323" spans="1:9" x14ac:dyDescent="0.35">
      <c r="A43323">
        <v>45109</v>
      </c>
      <c r="B43323">
        <v>440895</v>
      </c>
      <c r="C43323" s="1" t="s">
        <v>11</v>
      </c>
      <c r="D43323">
        <v>88</v>
      </c>
      <c r="E43323">
        <v>3466</v>
      </c>
      <c r="F43323" s="1" t="s">
        <v>401</v>
      </c>
      <c r="G43323" s="1" t="s">
        <v>547</v>
      </c>
      <c r="H43323" s="1" t="s">
        <v>2</v>
      </c>
      <c r="I43323" s="1" t="s">
        <v>11</v>
      </c>
    </row>
    <row r="43324" spans="1:9" x14ac:dyDescent="0.35">
      <c r="A43324">
        <v>45110</v>
      </c>
      <c r="B43324">
        <v>426848</v>
      </c>
      <c r="C43324" s="1" t="s">
        <v>11</v>
      </c>
      <c r="D43324">
        <v>88</v>
      </c>
      <c r="E43324">
        <v>1412</v>
      </c>
      <c r="F43324" s="1" t="s">
        <v>132</v>
      </c>
      <c r="G43324" s="1" t="s">
        <v>510</v>
      </c>
      <c r="H43324" s="1" t="s">
        <v>10</v>
      </c>
      <c r="I43324" s="1" t="s">
        <v>11</v>
      </c>
    </row>
    <row r="43325" spans="1:9" x14ac:dyDescent="0.35">
      <c r="A43325">
        <v>45111</v>
      </c>
      <c r="B43325">
        <v>237673</v>
      </c>
      <c r="C43325" s="1" t="s">
        <v>6</v>
      </c>
      <c r="D43325">
        <v>88</v>
      </c>
      <c r="E43325">
        <v>1413</v>
      </c>
      <c r="F43325" s="1" t="s">
        <v>357</v>
      </c>
      <c r="G43325" s="1" t="s">
        <v>530</v>
      </c>
      <c r="H43325" s="1" t="s">
        <v>11</v>
      </c>
      <c r="I43325" s="1" t="s">
        <v>3</v>
      </c>
    </row>
    <row r="43326" spans="1:9" x14ac:dyDescent="0.35">
      <c r="A43326">
        <v>45112</v>
      </c>
      <c r="B43326">
        <v>346034</v>
      </c>
      <c r="C43326" s="1" t="s">
        <v>6</v>
      </c>
      <c r="D43326">
        <v>88</v>
      </c>
      <c r="E43326">
        <v>2617</v>
      </c>
      <c r="F43326" s="1" t="s">
        <v>342</v>
      </c>
      <c r="G43326" s="1" t="s">
        <v>513</v>
      </c>
      <c r="H43326" s="1" t="s">
        <v>49</v>
      </c>
      <c r="I43326" s="1" t="s">
        <v>3</v>
      </c>
    </row>
    <row r="43327" spans="1:9" x14ac:dyDescent="0.35">
      <c r="A43327">
        <v>45113</v>
      </c>
      <c r="B43327">
        <v>444755</v>
      </c>
      <c r="C43327" s="1" t="s">
        <v>21</v>
      </c>
      <c r="D43327">
        <v>88</v>
      </c>
      <c r="E43327">
        <v>2707</v>
      </c>
      <c r="F43327" s="1" t="s">
        <v>152</v>
      </c>
      <c r="G43327" s="1" t="s">
        <v>508</v>
      </c>
      <c r="H43327" s="1" t="s">
        <v>16</v>
      </c>
      <c r="I43327" s="1" t="s">
        <v>21</v>
      </c>
    </row>
    <row r="43328" spans="1:9" x14ac:dyDescent="0.35">
      <c r="A43328">
        <v>45114</v>
      </c>
      <c r="B43328">
        <v>305705</v>
      </c>
      <c r="C43328" s="1" t="s">
        <v>6</v>
      </c>
      <c r="D43328">
        <v>88</v>
      </c>
      <c r="E43328">
        <v>2347</v>
      </c>
      <c r="F43328" s="1" t="s">
        <v>153</v>
      </c>
      <c r="G43328" s="1" t="s">
        <v>520</v>
      </c>
      <c r="H43328" s="1" t="s">
        <v>15</v>
      </c>
      <c r="I43328" s="1" t="s">
        <v>6</v>
      </c>
    </row>
    <row r="43329" spans="1:9" x14ac:dyDescent="0.35">
      <c r="A43329">
        <v>45115</v>
      </c>
      <c r="B43329">
        <v>349195</v>
      </c>
      <c r="C43329" s="1" t="s">
        <v>6</v>
      </c>
      <c r="D43329">
        <v>88</v>
      </c>
      <c r="E43329">
        <v>2743</v>
      </c>
      <c r="F43329" s="1" t="s">
        <v>90</v>
      </c>
      <c r="G43329" s="1" t="s">
        <v>514</v>
      </c>
      <c r="H43329" s="1" t="s">
        <v>13</v>
      </c>
      <c r="I43329" s="1" t="s">
        <v>6</v>
      </c>
    </row>
    <row r="43330" spans="1:9" x14ac:dyDescent="0.35">
      <c r="A43330">
        <v>45116</v>
      </c>
      <c r="B43330">
        <v>238500</v>
      </c>
      <c r="C43330" s="1" t="s">
        <v>0</v>
      </c>
      <c r="D43330">
        <v>88</v>
      </c>
      <c r="E43330">
        <v>2726</v>
      </c>
      <c r="F43330" s="1" t="s">
        <v>110</v>
      </c>
      <c r="G43330" s="1" t="s">
        <v>514</v>
      </c>
      <c r="H43330" s="1" t="s">
        <v>13</v>
      </c>
      <c r="I43330" s="1" t="s">
        <v>0</v>
      </c>
    </row>
    <row r="43331" spans="1:9" x14ac:dyDescent="0.35">
      <c r="A43331">
        <v>45117</v>
      </c>
      <c r="B43331">
        <v>425263</v>
      </c>
      <c r="C43331" s="1" t="s">
        <v>6</v>
      </c>
      <c r="D43331">
        <v>88</v>
      </c>
      <c r="E43331">
        <v>4967</v>
      </c>
      <c r="F43331" s="1" t="s">
        <v>267</v>
      </c>
      <c r="G43331" s="1" t="s">
        <v>545</v>
      </c>
      <c r="H43331" s="1" t="s">
        <v>2</v>
      </c>
      <c r="I43331" s="1" t="s">
        <v>6</v>
      </c>
    </row>
    <row r="43332" spans="1:9" x14ac:dyDescent="0.35">
      <c r="A43332">
        <v>45118</v>
      </c>
      <c r="B43332">
        <v>330501</v>
      </c>
      <c r="C43332" s="1" t="s">
        <v>7</v>
      </c>
      <c r="D43332">
        <v>88</v>
      </c>
      <c r="E43332">
        <v>4961</v>
      </c>
      <c r="F43332" s="1" t="s">
        <v>417</v>
      </c>
      <c r="G43332" s="1" t="s">
        <v>515</v>
      </c>
      <c r="H43332" s="1" t="s">
        <v>10</v>
      </c>
      <c r="I43332" s="1" t="s">
        <v>3</v>
      </c>
    </row>
    <row r="43333" spans="1:9" x14ac:dyDescent="0.35">
      <c r="A43333">
        <v>45119</v>
      </c>
      <c r="B43333">
        <v>426699</v>
      </c>
      <c r="C43333" s="1" t="s">
        <v>6</v>
      </c>
      <c r="D43333">
        <v>88</v>
      </c>
      <c r="E43333">
        <v>1416</v>
      </c>
      <c r="F43333" s="1" t="s">
        <v>261</v>
      </c>
      <c r="G43333" s="1" t="s">
        <v>522</v>
      </c>
      <c r="H43333" s="1" t="s">
        <v>10</v>
      </c>
      <c r="I43333" s="1" t="s">
        <v>3</v>
      </c>
    </row>
    <row r="43334" spans="1:9" x14ac:dyDescent="0.35">
      <c r="A43334">
        <v>45120</v>
      </c>
      <c r="B43334">
        <v>389808</v>
      </c>
      <c r="C43334" s="1" t="s">
        <v>11</v>
      </c>
      <c r="D43334">
        <v>88</v>
      </c>
      <c r="E43334">
        <v>2327</v>
      </c>
      <c r="F43334" s="1" t="s">
        <v>383</v>
      </c>
      <c r="G43334" s="1" t="s">
        <v>527</v>
      </c>
      <c r="H43334" s="1" t="s">
        <v>2</v>
      </c>
      <c r="I43334" s="1" t="s">
        <v>11</v>
      </c>
    </row>
    <row r="43335" spans="1:9" x14ac:dyDescent="0.35">
      <c r="A43335">
        <v>45121</v>
      </c>
      <c r="B43335">
        <v>448230</v>
      </c>
      <c r="C43335" s="1" t="s">
        <v>6</v>
      </c>
      <c r="D43335">
        <v>88</v>
      </c>
      <c r="E43335">
        <v>2646</v>
      </c>
      <c r="F43335" s="1" t="s">
        <v>181</v>
      </c>
      <c r="G43335" s="1" t="s">
        <v>520</v>
      </c>
      <c r="H43335" s="1" t="s">
        <v>2</v>
      </c>
      <c r="I43335" s="1" t="s">
        <v>6</v>
      </c>
    </row>
    <row r="43336" spans="1:9" x14ac:dyDescent="0.35">
      <c r="A43336">
        <v>45122</v>
      </c>
      <c r="B43336">
        <v>433450</v>
      </c>
      <c r="C43336" s="1" t="s">
        <v>6</v>
      </c>
      <c r="D43336">
        <v>88</v>
      </c>
      <c r="E43336">
        <v>4934</v>
      </c>
      <c r="F43336" s="1" t="s">
        <v>237</v>
      </c>
      <c r="G43336" s="1" t="s">
        <v>536</v>
      </c>
      <c r="H43336" s="1" t="s">
        <v>4</v>
      </c>
      <c r="I43336" s="1" t="s">
        <v>6</v>
      </c>
    </row>
    <row r="43337" spans="1:9" x14ac:dyDescent="0.35">
      <c r="A43337">
        <v>45123</v>
      </c>
      <c r="B43337">
        <v>366925</v>
      </c>
      <c r="C43337" s="1" t="s">
        <v>0</v>
      </c>
      <c r="D43337">
        <v>88</v>
      </c>
      <c r="E43337">
        <v>2648</v>
      </c>
      <c r="F43337" s="1" t="s">
        <v>227</v>
      </c>
      <c r="G43337" s="1" t="s">
        <v>520</v>
      </c>
      <c r="H43337" s="1" t="s">
        <v>13</v>
      </c>
      <c r="I43337" s="1" t="s">
        <v>3</v>
      </c>
    </row>
    <row r="43338" spans="1:9" x14ac:dyDescent="0.35">
      <c r="A43338">
        <v>45124</v>
      </c>
      <c r="B43338">
        <v>387528</v>
      </c>
      <c r="C43338" s="1" t="s">
        <v>0</v>
      </c>
      <c r="D43338">
        <v>88</v>
      </c>
      <c r="E43338">
        <v>2639</v>
      </c>
      <c r="F43338" s="1" t="s">
        <v>187</v>
      </c>
      <c r="G43338" s="1" t="s">
        <v>520</v>
      </c>
      <c r="H43338" s="1" t="s">
        <v>15</v>
      </c>
      <c r="I43338" s="1" t="s">
        <v>0</v>
      </c>
    </row>
    <row r="43339" spans="1:9" x14ac:dyDescent="0.35">
      <c r="A43339">
        <v>45125</v>
      </c>
      <c r="B43339">
        <v>449221</v>
      </c>
      <c r="C43339" s="1" t="s">
        <v>0</v>
      </c>
      <c r="D43339">
        <v>88</v>
      </c>
      <c r="E43339">
        <v>3846</v>
      </c>
      <c r="F43339" s="1" t="s">
        <v>278</v>
      </c>
      <c r="G43339" s="1" t="s">
        <v>539</v>
      </c>
      <c r="H43339" s="1" t="s">
        <v>2</v>
      </c>
      <c r="I43339" s="1" t="s">
        <v>0</v>
      </c>
    </row>
    <row r="43340" spans="1:9" x14ac:dyDescent="0.35">
      <c r="A43340">
        <v>45126</v>
      </c>
      <c r="B43340">
        <v>436404</v>
      </c>
      <c r="C43340" s="1" t="s">
        <v>11</v>
      </c>
      <c r="D43340">
        <v>88</v>
      </c>
      <c r="E43340">
        <v>4686</v>
      </c>
      <c r="F43340" s="1" t="s">
        <v>442</v>
      </c>
      <c r="G43340" s="1" t="s">
        <v>517</v>
      </c>
      <c r="H43340" s="1" t="s">
        <v>5</v>
      </c>
      <c r="I43340" s="1" t="s">
        <v>3</v>
      </c>
    </row>
    <row r="43341" spans="1:9" x14ac:dyDescent="0.35">
      <c r="A43341">
        <v>45127</v>
      </c>
      <c r="B43341">
        <v>399940</v>
      </c>
      <c r="C43341" s="1" t="s">
        <v>0</v>
      </c>
      <c r="D43341">
        <v>88</v>
      </c>
      <c r="E43341">
        <v>1402</v>
      </c>
      <c r="F43341" s="1" t="s">
        <v>459</v>
      </c>
      <c r="G43341" s="1" t="s">
        <v>540</v>
      </c>
      <c r="H43341" s="1" t="s">
        <v>2</v>
      </c>
      <c r="I43341" s="1" t="s">
        <v>0</v>
      </c>
    </row>
    <row r="43342" spans="1:9" x14ac:dyDescent="0.35">
      <c r="A43342">
        <v>45128</v>
      </c>
      <c r="B43342">
        <v>230440</v>
      </c>
      <c r="C43342" s="1" t="s">
        <v>11</v>
      </c>
      <c r="D43342">
        <v>88</v>
      </c>
      <c r="E43342">
        <v>3810</v>
      </c>
      <c r="F43342" s="1" t="s">
        <v>230</v>
      </c>
      <c r="G43342" s="1" t="s">
        <v>518</v>
      </c>
      <c r="H43342" s="1" t="s">
        <v>2</v>
      </c>
      <c r="I43342" s="1" t="s">
        <v>11</v>
      </c>
    </row>
    <row r="43343" spans="1:9" x14ac:dyDescent="0.35">
      <c r="A43343">
        <v>45129</v>
      </c>
      <c r="B43343">
        <v>430501</v>
      </c>
      <c r="C43343" s="1" t="s">
        <v>6</v>
      </c>
      <c r="D43343">
        <v>88</v>
      </c>
      <c r="E43343">
        <v>2772</v>
      </c>
      <c r="F43343" s="1" t="s">
        <v>214</v>
      </c>
      <c r="G43343" s="1" t="s">
        <v>514</v>
      </c>
      <c r="H43343" s="1" t="s">
        <v>5</v>
      </c>
      <c r="I43343" s="1" t="s">
        <v>6</v>
      </c>
    </row>
    <row r="43344" spans="1:9" x14ac:dyDescent="0.35">
      <c r="A43344">
        <v>45130</v>
      </c>
      <c r="B43344">
        <v>398831</v>
      </c>
      <c r="C43344" s="1" t="s">
        <v>0</v>
      </c>
      <c r="D43344">
        <v>88</v>
      </c>
      <c r="E43344">
        <v>2627</v>
      </c>
      <c r="F43344" s="1" t="s">
        <v>101</v>
      </c>
      <c r="G43344" s="1" t="s">
        <v>513</v>
      </c>
      <c r="H43344" s="1" t="s">
        <v>10</v>
      </c>
      <c r="I43344" s="1" t="s">
        <v>0</v>
      </c>
    </row>
    <row r="43345" spans="1:9" x14ac:dyDescent="0.35">
      <c r="A43345">
        <v>45131</v>
      </c>
      <c r="B43345">
        <v>293772</v>
      </c>
      <c r="C43345" s="1" t="s">
        <v>6</v>
      </c>
      <c r="D43345">
        <v>88</v>
      </c>
      <c r="E43345">
        <v>4993</v>
      </c>
      <c r="F43345" s="1" t="s">
        <v>259</v>
      </c>
      <c r="G43345" s="1" t="s">
        <v>517</v>
      </c>
      <c r="H43345" s="1" t="s">
        <v>4</v>
      </c>
      <c r="I43345" s="1" t="s">
        <v>6</v>
      </c>
    </row>
    <row r="43346" spans="1:9" x14ac:dyDescent="0.35">
      <c r="A43346">
        <v>45132</v>
      </c>
      <c r="B43346">
        <v>434014</v>
      </c>
      <c r="C43346" s="1" t="s">
        <v>0</v>
      </c>
      <c r="D43346">
        <v>88</v>
      </c>
      <c r="E43346">
        <v>3857</v>
      </c>
      <c r="F43346" s="1" t="s">
        <v>389</v>
      </c>
      <c r="G43346" s="1" t="s">
        <v>547</v>
      </c>
      <c r="H43346" s="1" t="s">
        <v>15</v>
      </c>
      <c r="I43346" s="1" t="s">
        <v>3</v>
      </c>
    </row>
    <row r="43347" spans="1:9" x14ac:dyDescent="0.35">
      <c r="A43347">
        <v>45133</v>
      </c>
      <c r="B43347">
        <v>343804</v>
      </c>
      <c r="C43347" s="1" t="s">
        <v>11</v>
      </c>
      <c r="D43347">
        <v>88</v>
      </c>
      <c r="E43347">
        <v>3803</v>
      </c>
      <c r="F43347" s="1" t="s">
        <v>198</v>
      </c>
      <c r="G43347" s="1" t="s">
        <v>537</v>
      </c>
      <c r="H43347" s="1" t="s">
        <v>15</v>
      </c>
      <c r="I43347" s="1" t="s">
        <v>11</v>
      </c>
    </row>
    <row r="43348" spans="1:9" x14ac:dyDescent="0.35">
      <c r="A43348">
        <v>45134</v>
      </c>
      <c r="B43348">
        <v>438888</v>
      </c>
      <c r="C43348" s="1" t="s">
        <v>6</v>
      </c>
      <c r="D43348">
        <v>88</v>
      </c>
      <c r="E43348">
        <v>2327</v>
      </c>
      <c r="F43348" s="1" t="s">
        <v>383</v>
      </c>
      <c r="G43348" s="1" t="s">
        <v>527</v>
      </c>
      <c r="H43348" s="1" t="s">
        <v>1</v>
      </c>
      <c r="I43348" s="1" t="s">
        <v>6</v>
      </c>
    </row>
    <row r="43349" spans="1:9" x14ac:dyDescent="0.35">
      <c r="A43349">
        <v>45135</v>
      </c>
      <c r="B43349">
        <v>453244</v>
      </c>
      <c r="C43349" s="1" t="s">
        <v>0</v>
      </c>
      <c r="D43349">
        <v>88</v>
      </c>
      <c r="E43349">
        <v>1430</v>
      </c>
      <c r="F43349" s="1" t="s">
        <v>341</v>
      </c>
      <c r="G43349" s="1" t="s">
        <v>542</v>
      </c>
      <c r="H43349" s="1" t="s">
        <v>13</v>
      </c>
      <c r="I43349" s="1" t="s">
        <v>3</v>
      </c>
    </row>
    <row r="43350" spans="1:9" x14ac:dyDescent="0.35">
      <c r="A43350">
        <v>45136</v>
      </c>
      <c r="B43350">
        <v>400349</v>
      </c>
      <c r="C43350" s="1" t="s">
        <v>6</v>
      </c>
      <c r="D43350">
        <v>88</v>
      </c>
      <c r="E43350">
        <v>2624</v>
      </c>
      <c r="F43350" s="1" t="s">
        <v>228</v>
      </c>
      <c r="G43350" s="1" t="s">
        <v>513</v>
      </c>
      <c r="H43350" s="1" t="s">
        <v>16</v>
      </c>
      <c r="I43350" s="1" t="s">
        <v>6</v>
      </c>
    </row>
    <row r="43351" spans="1:9" x14ac:dyDescent="0.35">
      <c r="A43351">
        <v>45137</v>
      </c>
      <c r="B43351">
        <v>399495</v>
      </c>
      <c r="C43351" s="1" t="s">
        <v>11</v>
      </c>
      <c r="D43351">
        <v>88</v>
      </c>
      <c r="E43351">
        <v>2628</v>
      </c>
      <c r="F43351" s="1" t="s">
        <v>135</v>
      </c>
      <c r="G43351" s="1" t="s">
        <v>513</v>
      </c>
      <c r="H43351" s="1" t="s">
        <v>12</v>
      </c>
      <c r="I43351" s="1" t="s">
        <v>11</v>
      </c>
    </row>
    <row r="43352" spans="1:9" x14ac:dyDescent="0.35">
      <c r="A43352">
        <v>45138</v>
      </c>
      <c r="B43352">
        <v>278450</v>
      </c>
      <c r="C43352" s="1" t="s">
        <v>6</v>
      </c>
      <c r="D43352">
        <v>88</v>
      </c>
      <c r="E43352">
        <v>4677</v>
      </c>
      <c r="F43352" s="1" t="s">
        <v>275</v>
      </c>
      <c r="G43352" s="1" t="s">
        <v>517</v>
      </c>
      <c r="H43352" s="1" t="s">
        <v>15</v>
      </c>
      <c r="I43352" s="1" t="s">
        <v>6</v>
      </c>
    </row>
    <row r="43353" spans="1:9" x14ac:dyDescent="0.35">
      <c r="A43353">
        <v>45139</v>
      </c>
      <c r="B43353">
        <v>396854</v>
      </c>
      <c r="C43353" s="1" t="s">
        <v>21</v>
      </c>
      <c r="D43353">
        <v>88</v>
      </c>
      <c r="E43353">
        <v>2630</v>
      </c>
      <c r="F43353" s="1" t="s">
        <v>126</v>
      </c>
      <c r="G43353" s="1" t="s">
        <v>527</v>
      </c>
      <c r="H43353" s="1" t="s">
        <v>15</v>
      </c>
      <c r="I43353" s="1" t="s">
        <v>21</v>
      </c>
    </row>
    <row r="43354" spans="1:9" x14ac:dyDescent="0.35">
      <c r="A43354">
        <v>45140</v>
      </c>
      <c r="B43354">
        <v>419120</v>
      </c>
      <c r="C43354" s="1" t="s">
        <v>6</v>
      </c>
      <c r="D43354">
        <v>88</v>
      </c>
      <c r="E43354">
        <v>2624</v>
      </c>
      <c r="F43354" s="1" t="s">
        <v>228</v>
      </c>
      <c r="G43354" s="1" t="s">
        <v>513</v>
      </c>
      <c r="H43354" s="1" t="s">
        <v>35</v>
      </c>
      <c r="I43354" s="1" t="s">
        <v>6</v>
      </c>
    </row>
    <row r="43355" spans="1:9" x14ac:dyDescent="0.35">
      <c r="A43355">
        <v>45141</v>
      </c>
      <c r="B43355">
        <v>378679</v>
      </c>
      <c r="C43355" s="1" t="s">
        <v>21</v>
      </c>
      <c r="D43355">
        <v>88</v>
      </c>
      <c r="E43355">
        <v>5988</v>
      </c>
      <c r="F43355" s="1" t="s">
        <v>218</v>
      </c>
      <c r="G43355" s="1" t="s">
        <v>516</v>
      </c>
      <c r="H43355" s="1" t="s">
        <v>12</v>
      </c>
      <c r="I43355" s="1" t="s">
        <v>11</v>
      </c>
    </row>
    <row r="43356" spans="1:9" x14ac:dyDescent="0.35">
      <c r="A43356">
        <v>45142</v>
      </c>
      <c r="B43356">
        <v>403198</v>
      </c>
      <c r="C43356" s="1" t="s">
        <v>11</v>
      </c>
      <c r="D43356">
        <v>88</v>
      </c>
      <c r="E43356">
        <v>4975</v>
      </c>
      <c r="F43356" s="1" t="s">
        <v>394</v>
      </c>
      <c r="G43356" s="1" t="s">
        <v>536</v>
      </c>
      <c r="H43356" s="1" t="s">
        <v>10</v>
      </c>
      <c r="I43356" s="1" t="s">
        <v>3</v>
      </c>
    </row>
    <row r="43357" spans="1:9" x14ac:dyDescent="0.35">
      <c r="A43357">
        <v>45143</v>
      </c>
      <c r="B43357">
        <v>442004</v>
      </c>
      <c r="C43357" s="1" t="s">
        <v>6</v>
      </c>
      <c r="D43357">
        <v>88</v>
      </c>
      <c r="E43357">
        <v>1605</v>
      </c>
      <c r="F43357" s="1" t="s">
        <v>207</v>
      </c>
      <c r="G43357" s="1" t="s">
        <v>540</v>
      </c>
      <c r="H43357" s="1" t="s">
        <v>5</v>
      </c>
      <c r="I43357" s="1" t="s">
        <v>3</v>
      </c>
    </row>
    <row r="43358" spans="1:9" x14ac:dyDescent="0.35">
      <c r="A43358">
        <v>45144</v>
      </c>
      <c r="B43358">
        <v>337082</v>
      </c>
      <c r="C43358" s="1" t="s">
        <v>0</v>
      </c>
      <c r="D43358">
        <v>88</v>
      </c>
      <c r="E43358">
        <v>2717</v>
      </c>
      <c r="F43358" s="1" t="s">
        <v>323</v>
      </c>
      <c r="G43358" s="1" t="s">
        <v>541</v>
      </c>
      <c r="H43358" s="1" t="s">
        <v>2</v>
      </c>
      <c r="I43358" s="1" t="s">
        <v>0</v>
      </c>
    </row>
    <row r="43359" spans="1:9" x14ac:dyDescent="0.35">
      <c r="A43359">
        <v>45145</v>
      </c>
      <c r="B43359">
        <v>252627</v>
      </c>
      <c r="C43359" s="1" t="s">
        <v>21</v>
      </c>
      <c r="D43359">
        <v>88</v>
      </c>
      <c r="E43359">
        <v>2717</v>
      </c>
      <c r="F43359" s="1" t="s">
        <v>323</v>
      </c>
      <c r="G43359" s="1" t="s">
        <v>541</v>
      </c>
      <c r="H43359" s="1" t="s">
        <v>4</v>
      </c>
      <c r="I43359" s="1" t="s">
        <v>21</v>
      </c>
    </row>
    <row r="43360" spans="1:9" x14ac:dyDescent="0.35">
      <c r="A43360">
        <v>45146</v>
      </c>
      <c r="B43360">
        <v>273441</v>
      </c>
      <c r="C43360" s="1" t="s">
        <v>11</v>
      </c>
      <c r="D43360">
        <v>88</v>
      </c>
      <c r="E43360">
        <v>5907</v>
      </c>
      <c r="F43360" s="1" t="s">
        <v>338</v>
      </c>
      <c r="G43360" s="1" t="s">
        <v>543</v>
      </c>
      <c r="H43360" s="1" t="s">
        <v>10</v>
      </c>
      <c r="I43360" s="1" t="s">
        <v>11</v>
      </c>
    </row>
    <row r="43361" spans="1:9" x14ac:dyDescent="0.35">
      <c r="A43361">
        <v>45147</v>
      </c>
      <c r="B43361">
        <v>251324</v>
      </c>
      <c r="C43361" s="1" t="s">
        <v>6</v>
      </c>
      <c r="D43361">
        <v>88</v>
      </c>
      <c r="E43361">
        <v>4996</v>
      </c>
      <c r="F43361" s="1" t="s">
        <v>345</v>
      </c>
      <c r="G43361" s="1" t="s">
        <v>524</v>
      </c>
      <c r="H43361" s="1" t="s">
        <v>1</v>
      </c>
      <c r="I43361" s="1" t="s">
        <v>6</v>
      </c>
    </row>
    <row r="43362" spans="1:9" x14ac:dyDescent="0.35">
      <c r="A43362">
        <v>45148</v>
      </c>
      <c r="B43362">
        <v>415658</v>
      </c>
      <c r="C43362" s="1" t="s">
        <v>11</v>
      </c>
      <c r="D43362">
        <v>88</v>
      </c>
      <c r="E43362">
        <v>2650</v>
      </c>
      <c r="F43362" s="1" t="s">
        <v>253</v>
      </c>
      <c r="G43362" s="1" t="s">
        <v>514</v>
      </c>
      <c r="H43362" s="1" t="s">
        <v>4</v>
      </c>
      <c r="I43362" s="1" t="s">
        <v>11</v>
      </c>
    </row>
    <row r="43363" spans="1:9" x14ac:dyDescent="0.35">
      <c r="A43363">
        <v>45149</v>
      </c>
      <c r="B43363">
        <v>433739</v>
      </c>
      <c r="C43363" s="1" t="s">
        <v>7</v>
      </c>
      <c r="D43363">
        <v>88</v>
      </c>
      <c r="E43363">
        <v>1301</v>
      </c>
      <c r="F43363" s="1" t="s">
        <v>283</v>
      </c>
      <c r="G43363" s="1" t="s">
        <v>531</v>
      </c>
      <c r="H43363" s="1" t="s">
        <v>20</v>
      </c>
      <c r="I43363" s="1" t="s">
        <v>7</v>
      </c>
    </row>
    <row r="43364" spans="1:9" x14ac:dyDescent="0.35">
      <c r="A43364">
        <v>45150</v>
      </c>
      <c r="B43364">
        <v>312178</v>
      </c>
      <c r="C43364" s="1" t="s">
        <v>7</v>
      </c>
      <c r="D43364">
        <v>88</v>
      </c>
      <c r="E43364">
        <v>5703</v>
      </c>
      <c r="F43364" s="1" t="s">
        <v>372</v>
      </c>
      <c r="G43364" s="1" t="s">
        <v>511</v>
      </c>
      <c r="H43364" s="1" t="s">
        <v>1</v>
      </c>
      <c r="I43364" s="1" t="s">
        <v>7</v>
      </c>
    </row>
    <row r="43365" spans="1:9" x14ac:dyDescent="0.35">
      <c r="A43365">
        <v>45151</v>
      </c>
      <c r="B43365">
        <v>394159</v>
      </c>
      <c r="C43365" s="1" t="s">
        <v>0</v>
      </c>
      <c r="D43365">
        <v>88</v>
      </c>
      <c r="E43365">
        <v>2341</v>
      </c>
      <c r="F43365" s="1" t="s">
        <v>452</v>
      </c>
      <c r="G43365" s="1" t="s">
        <v>520</v>
      </c>
      <c r="H43365" s="1" t="s">
        <v>5</v>
      </c>
      <c r="I43365" s="1" t="s">
        <v>3</v>
      </c>
    </row>
    <row r="43366" spans="1:9" x14ac:dyDescent="0.35">
      <c r="A43366">
        <v>45152</v>
      </c>
      <c r="B43366">
        <v>295539</v>
      </c>
      <c r="C43366" s="1" t="s">
        <v>11</v>
      </c>
      <c r="D43366">
        <v>88</v>
      </c>
      <c r="E43366">
        <v>2636</v>
      </c>
      <c r="F43366" s="1" t="s">
        <v>240</v>
      </c>
      <c r="G43366" s="1" t="s">
        <v>520</v>
      </c>
      <c r="H43366" s="1" t="s">
        <v>15</v>
      </c>
      <c r="I43366" s="1" t="s">
        <v>11</v>
      </c>
    </row>
    <row r="43367" spans="1:9" x14ac:dyDescent="0.35">
      <c r="A43367">
        <v>45153</v>
      </c>
      <c r="B43367">
        <v>347966</v>
      </c>
      <c r="C43367" s="1" t="s">
        <v>6</v>
      </c>
      <c r="D43367">
        <v>88</v>
      </c>
      <c r="E43367">
        <v>2705</v>
      </c>
      <c r="F43367" s="1" t="s">
        <v>224</v>
      </c>
      <c r="G43367" s="1" t="s">
        <v>551</v>
      </c>
      <c r="H43367" s="1" t="s">
        <v>10</v>
      </c>
      <c r="I43367" s="1" t="s">
        <v>3</v>
      </c>
    </row>
    <row r="43368" spans="1:9" x14ac:dyDescent="0.35">
      <c r="A43368">
        <v>45154</v>
      </c>
      <c r="B43368">
        <v>271749</v>
      </c>
      <c r="C43368" s="1" t="s">
        <v>11</v>
      </c>
      <c r="D43368">
        <v>88</v>
      </c>
      <c r="E43368">
        <v>3019</v>
      </c>
      <c r="F43368" s="1" t="s">
        <v>203</v>
      </c>
      <c r="G43368" s="1" t="s">
        <v>128</v>
      </c>
      <c r="H43368" s="1" t="s">
        <v>43</v>
      </c>
      <c r="I43368" s="1" t="s">
        <v>11</v>
      </c>
    </row>
    <row r="43369" spans="1:9" x14ac:dyDescent="0.35">
      <c r="A43369">
        <v>45155</v>
      </c>
      <c r="B43369">
        <v>451003</v>
      </c>
      <c r="C43369" s="1" t="s">
        <v>11</v>
      </c>
      <c r="D43369">
        <v>88</v>
      </c>
      <c r="E43369">
        <v>2636</v>
      </c>
      <c r="F43369" s="1" t="s">
        <v>240</v>
      </c>
      <c r="G43369" s="1" t="s">
        <v>520</v>
      </c>
      <c r="H43369" s="1" t="s">
        <v>1</v>
      </c>
      <c r="I43369" s="1" t="s">
        <v>11</v>
      </c>
    </row>
    <row r="43370" spans="1:9" x14ac:dyDescent="0.35">
      <c r="A43370">
        <v>45156</v>
      </c>
      <c r="B43370">
        <v>322249</v>
      </c>
      <c r="C43370" s="1" t="s">
        <v>6</v>
      </c>
      <c r="D43370">
        <v>88</v>
      </c>
      <c r="E43370">
        <v>1605</v>
      </c>
      <c r="F43370" s="1" t="s">
        <v>207</v>
      </c>
      <c r="G43370" s="1" t="s">
        <v>540</v>
      </c>
      <c r="H43370" s="1" t="s">
        <v>2</v>
      </c>
      <c r="I43370" s="1" t="s">
        <v>6</v>
      </c>
    </row>
    <row r="43371" spans="1:9" x14ac:dyDescent="0.35">
      <c r="A43371">
        <v>45157</v>
      </c>
      <c r="B43371">
        <v>400563</v>
      </c>
      <c r="C43371" s="1" t="s">
        <v>11</v>
      </c>
      <c r="D43371">
        <v>88</v>
      </c>
      <c r="E43371">
        <v>1519</v>
      </c>
      <c r="F43371" s="1" t="s">
        <v>244</v>
      </c>
      <c r="G43371" s="1" t="s">
        <v>544</v>
      </c>
      <c r="H43371" s="1" t="s">
        <v>2</v>
      </c>
      <c r="I43371" s="1" t="s">
        <v>11</v>
      </c>
    </row>
    <row r="43372" spans="1:9" x14ac:dyDescent="0.35">
      <c r="A43372">
        <v>45158</v>
      </c>
      <c r="B43372">
        <v>347597</v>
      </c>
      <c r="C43372" s="1" t="s">
        <v>11</v>
      </c>
      <c r="D43372">
        <v>88</v>
      </c>
      <c r="E43372">
        <v>1126</v>
      </c>
      <c r="F43372" s="1" t="s">
        <v>142</v>
      </c>
      <c r="G43372" s="1" t="s">
        <v>519</v>
      </c>
      <c r="H43372" s="1" t="s">
        <v>24</v>
      </c>
      <c r="I43372" s="1" t="s">
        <v>11</v>
      </c>
    </row>
    <row r="43373" spans="1:9" x14ac:dyDescent="0.35">
      <c r="A43373">
        <v>45159</v>
      </c>
      <c r="B43373">
        <v>445109</v>
      </c>
      <c r="C43373" s="1" t="s">
        <v>11</v>
      </c>
      <c r="D43373">
        <v>88</v>
      </c>
      <c r="E43373">
        <v>5930</v>
      </c>
      <c r="F43373" s="1" t="s">
        <v>418</v>
      </c>
      <c r="G43373" s="1" t="s">
        <v>511</v>
      </c>
      <c r="H43373" s="1" t="s">
        <v>2</v>
      </c>
      <c r="I43373" s="1" t="s">
        <v>11</v>
      </c>
    </row>
    <row r="43374" spans="1:9" x14ac:dyDescent="0.35">
      <c r="A43374">
        <v>45160</v>
      </c>
      <c r="B43374">
        <v>440037</v>
      </c>
      <c r="C43374" s="1" t="s">
        <v>6</v>
      </c>
      <c r="D43374">
        <v>88</v>
      </c>
      <c r="E43374">
        <v>3461</v>
      </c>
      <c r="F43374" s="1" t="s">
        <v>400</v>
      </c>
      <c r="G43374" s="1" t="s">
        <v>529</v>
      </c>
      <c r="H43374" s="1" t="s">
        <v>10</v>
      </c>
      <c r="I43374" s="1" t="s">
        <v>3</v>
      </c>
    </row>
    <row r="43375" spans="1:9" x14ac:dyDescent="0.35">
      <c r="A43375">
        <v>45161</v>
      </c>
      <c r="B43375">
        <v>237872</v>
      </c>
      <c r="C43375" s="1" t="s">
        <v>0</v>
      </c>
      <c r="D43375">
        <v>88</v>
      </c>
      <c r="E43375">
        <v>5913</v>
      </c>
      <c r="F43375" s="1" t="s">
        <v>390</v>
      </c>
      <c r="G43375" s="1" t="s">
        <v>511</v>
      </c>
      <c r="H43375" s="1" t="s">
        <v>2</v>
      </c>
      <c r="I43375" s="1" t="s">
        <v>0</v>
      </c>
    </row>
    <row r="43376" spans="1:9" x14ac:dyDescent="0.35">
      <c r="A43376">
        <v>45162</v>
      </c>
      <c r="B43376">
        <v>400948</v>
      </c>
      <c r="C43376" s="1" t="s">
        <v>0</v>
      </c>
      <c r="D43376">
        <v>88</v>
      </c>
      <c r="E43376">
        <v>3822</v>
      </c>
      <c r="F43376" s="1" t="s">
        <v>455</v>
      </c>
      <c r="G43376" s="1" t="s">
        <v>128</v>
      </c>
      <c r="H43376" s="1" t="s">
        <v>2</v>
      </c>
      <c r="I43376" s="1" t="s">
        <v>3</v>
      </c>
    </row>
    <row r="43377" spans="1:9" x14ac:dyDescent="0.35">
      <c r="A43377">
        <v>45163</v>
      </c>
      <c r="B43377">
        <v>413828</v>
      </c>
      <c r="C43377" s="1" t="s">
        <v>0</v>
      </c>
      <c r="D43377">
        <v>88</v>
      </c>
      <c r="E43377">
        <v>2367</v>
      </c>
      <c r="F43377" s="1" t="s">
        <v>277</v>
      </c>
      <c r="G43377" s="1" t="s">
        <v>514</v>
      </c>
      <c r="H43377" s="1" t="s">
        <v>4</v>
      </c>
      <c r="I43377" s="1" t="s">
        <v>0</v>
      </c>
    </row>
    <row r="43378" spans="1:9" x14ac:dyDescent="0.35">
      <c r="A43378">
        <v>45164</v>
      </c>
      <c r="B43378">
        <v>282083</v>
      </c>
      <c r="C43378" s="1" t="s">
        <v>0</v>
      </c>
      <c r="D43378">
        <v>88</v>
      </c>
      <c r="E43378">
        <v>2643</v>
      </c>
      <c r="F43378" s="1" t="s">
        <v>281</v>
      </c>
      <c r="G43378" s="1" t="s">
        <v>520</v>
      </c>
      <c r="H43378" s="1" t="s">
        <v>15</v>
      </c>
      <c r="I43378" s="1" t="s">
        <v>0</v>
      </c>
    </row>
    <row r="43379" spans="1:9" x14ac:dyDescent="0.35">
      <c r="A43379">
        <v>45165</v>
      </c>
      <c r="B43379">
        <v>440556</v>
      </c>
      <c r="C43379" s="1" t="s">
        <v>0</v>
      </c>
      <c r="D43379">
        <v>88</v>
      </c>
      <c r="E43379">
        <v>1517</v>
      </c>
      <c r="F43379" s="1" t="s">
        <v>411</v>
      </c>
      <c r="G43379" s="1" t="s">
        <v>530</v>
      </c>
      <c r="H43379" s="1" t="s">
        <v>1</v>
      </c>
      <c r="I43379" s="1" t="s">
        <v>0</v>
      </c>
    </row>
    <row r="43380" spans="1:9" x14ac:dyDescent="0.35">
      <c r="A43380">
        <v>45166</v>
      </c>
      <c r="B43380">
        <v>230538</v>
      </c>
      <c r="C43380" s="1" t="s">
        <v>7</v>
      </c>
      <c r="D43380">
        <v>88</v>
      </c>
      <c r="E43380">
        <v>5017</v>
      </c>
      <c r="F43380" s="1" t="s">
        <v>235</v>
      </c>
      <c r="G43380" s="1" t="s">
        <v>543</v>
      </c>
      <c r="H43380" s="1" t="s">
        <v>5</v>
      </c>
      <c r="I43380" s="1" t="s">
        <v>7</v>
      </c>
    </row>
    <row r="43381" spans="1:9" x14ac:dyDescent="0.35">
      <c r="A43381">
        <v>45167</v>
      </c>
      <c r="B43381">
        <v>438310</v>
      </c>
      <c r="C43381" s="1" t="s">
        <v>0</v>
      </c>
      <c r="D43381">
        <v>88</v>
      </c>
      <c r="E43381">
        <v>4978</v>
      </c>
      <c r="F43381" s="1" t="s">
        <v>397</v>
      </c>
      <c r="G43381" s="1" t="s">
        <v>517</v>
      </c>
      <c r="H43381" s="1" t="s">
        <v>2</v>
      </c>
      <c r="I43381" s="1" t="s">
        <v>3</v>
      </c>
    </row>
    <row r="43382" spans="1:9" x14ac:dyDescent="0.35">
      <c r="A43382">
        <v>45168</v>
      </c>
      <c r="B43382">
        <v>314381</v>
      </c>
      <c r="C43382" s="1" t="s">
        <v>11</v>
      </c>
      <c r="D43382">
        <v>88</v>
      </c>
      <c r="E43382">
        <v>1421</v>
      </c>
      <c r="F43382" s="1" t="s">
        <v>160</v>
      </c>
      <c r="G43382" s="1" t="s">
        <v>510</v>
      </c>
      <c r="H43382" s="1" t="s">
        <v>10</v>
      </c>
      <c r="I43382" s="1" t="s">
        <v>11</v>
      </c>
    </row>
    <row r="43383" spans="1:9" x14ac:dyDescent="0.35">
      <c r="A43383">
        <v>45169</v>
      </c>
      <c r="B43383">
        <v>435342</v>
      </c>
      <c r="C43383" s="1" t="s">
        <v>0</v>
      </c>
      <c r="D43383">
        <v>88</v>
      </c>
      <c r="E43383">
        <v>4933</v>
      </c>
      <c r="F43383" s="1" t="s">
        <v>353</v>
      </c>
      <c r="G43383" s="1" t="s">
        <v>536</v>
      </c>
      <c r="H43383" s="1" t="s">
        <v>1</v>
      </c>
      <c r="I43383" s="1" t="s">
        <v>0</v>
      </c>
    </row>
    <row r="43384" spans="1:9" x14ac:dyDescent="0.35">
      <c r="A43384">
        <v>45170</v>
      </c>
      <c r="B43384">
        <v>308762</v>
      </c>
      <c r="C43384" s="1" t="s">
        <v>6</v>
      </c>
      <c r="D43384">
        <v>88</v>
      </c>
      <c r="E43384">
        <v>4946</v>
      </c>
      <c r="F43384" s="1" t="s">
        <v>92</v>
      </c>
      <c r="G43384" s="1" t="s">
        <v>517</v>
      </c>
      <c r="H43384" s="1" t="s">
        <v>4</v>
      </c>
      <c r="I43384" s="1" t="s">
        <v>6</v>
      </c>
    </row>
    <row r="43385" spans="1:9" x14ac:dyDescent="0.35">
      <c r="A43385">
        <v>45171</v>
      </c>
      <c r="B43385">
        <v>266146</v>
      </c>
      <c r="C43385" s="1" t="s">
        <v>11</v>
      </c>
      <c r="D43385">
        <v>88</v>
      </c>
      <c r="E43385">
        <v>1518</v>
      </c>
      <c r="F43385" s="1" t="s">
        <v>373</v>
      </c>
      <c r="G43385" s="1" t="s">
        <v>509</v>
      </c>
      <c r="H43385" s="1" t="s">
        <v>4</v>
      </c>
      <c r="I43385" s="1" t="s">
        <v>11</v>
      </c>
    </row>
    <row r="43386" spans="1:9" x14ac:dyDescent="0.35">
      <c r="A43386">
        <v>45172</v>
      </c>
      <c r="B43386">
        <v>416427</v>
      </c>
      <c r="C43386" s="1" t="s">
        <v>11</v>
      </c>
      <c r="D43386">
        <v>88</v>
      </c>
      <c r="E43386">
        <v>5915</v>
      </c>
      <c r="F43386" s="1" t="s">
        <v>273</v>
      </c>
      <c r="G43386" s="1" t="s">
        <v>523</v>
      </c>
      <c r="H43386" s="1" t="s">
        <v>10</v>
      </c>
      <c r="I43386" s="1" t="s">
        <v>11</v>
      </c>
    </row>
    <row r="43387" spans="1:9" x14ac:dyDescent="0.35">
      <c r="A43387">
        <v>45173</v>
      </c>
      <c r="B43387">
        <v>402570</v>
      </c>
      <c r="C43387" s="1" t="s">
        <v>11</v>
      </c>
      <c r="D43387">
        <v>88</v>
      </c>
      <c r="E43387">
        <v>2634</v>
      </c>
      <c r="F43387" s="1" t="s">
        <v>196</v>
      </c>
      <c r="G43387" s="1" t="s">
        <v>513</v>
      </c>
      <c r="H43387" s="1" t="s">
        <v>2</v>
      </c>
      <c r="I43387" s="1" t="s">
        <v>11</v>
      </c>
    </row>
    <row r="43388" spans="1:9" x14ac:dyDescent="0.35">
      <c r="A43388">
        <v>45174</v>
      </c>
      <c r="B43388">
        <v>402925</v>
      </c>
      <c r="C43388" s="1" t="s">
        <v>6</v>
      </c>
      <c r="D43388">
        <v>88</v>
      </c>
      <c r="E43388">
        <v>3456</v>
      </c>
      <c r="F43388" s="1" t="s">
        <v>461</v>
      </c>
      <c r="G43388" s="1" t="s">
        <v>512</v>
      </c>
      <c r="H43388" s="1" t="s">
        <v>2</v>
      </c>
      <c r="I43388" s="1" t="s">
        <v>6</v>
      </c>
    </row>
    <row r="43389" spans="1:9" x14ac:dyDescent="0.35">
      <c r="A43389">
        <v>45175</v>
      </c>
      <c r="B43389">
        <v>425853</v>
      </c>
      <c r="C43389" s="1" t="s">
        <v>0</v>
      </c>
      <c r="D43389">
        <v>88</v>
      </c>
      <c r="E43389">
        <v>2613</v>
      </c>
      <c r="F43389" s="1" t="s">
        <v>231</v>
      </c>
      <c r="G43389" s="1" t="s">
        <v>513</v>
      </c>
      <c r="H43389" s="1" t="s">
        <v>29</v>
      </c>
      <c r="I43389" s="1" t="s">
        <v>0</v>
      </c>
    </row>
    <row r="43390" spans="1:9" x14ac:dyDescent="0.35">
      <c r="A43390">
        <v>45176</v>
      </c>
      <c r="B43390">
        <v>292304</v>
      </c>
      <c r="C43390" s="1" t="s">
        <v>0</v>
      </c>
      <c r="D43390">
        <v>88</v>
      </c>
      <c r="E43390">
        <v>4938</v>
      </c>
      <c r="F43390" s="1" t="s">
        <v>475</v>
      </c>
      <c r="G43390" s="1" t="s">
        <v>517</v>
      </c>
      <c r="H43390" s="1" t="s">
        <v>2</v>
      </c>
      <c r="I43390" s="1" t="s">
        <v>0</v>
      </c>
    </row>
    <row r="43391" spans="1:9" x14ac:dyDescent="0.35">
      <c r="A43391">
        <v>45177</v>
      </c>
      <c r="B43391">
        <v>433663</v>
      </c>
      <c r="C43391" s="1" t="s">
        <v>7</v>
      </c>
      <c r="D43391">
        <v>88</v>
      </c>
      <c r="E43391">
        <v>1232</v>
      </c>
      <c r="F43391" s="1" t="s">
        <v>484</v>
      </c>
      <c r="G43391" s="1" t="s">
        <v>531</v>
      </c>
      <c r="H43391" s="1" t="s">
        <v>1</v>
      </c>
      <c r="I43391" s="1" t="s">
        <v>3</v>
      </c>
    </row>
    <row r="43392" spans="1:9" x14ac:dyDescent="0.35">
      <c r="A43392">
        <v>45178</v>
      </c>
      <c r="B43392">
        <v>350872</v>
      </c>
      <c r="C43392" s="1" t="s">
        <v>6</v>
      </c>
      <c r="D43392">
        <v>88</v>
      </c>
      <c r="E43392">
        <v>1015</v>
      </c>
      <c r="F43392" s="1" t="s">
        <v>285</v>
      </c>
      <c r="G43392" s="1" t="s">
        <v>509</v>
      </c>
      <c r="H43392" s="1" t="s">
        <v>23</v>
      </c>
      <c r="I43392" s="1" t="s">
        <v>3</v>
      </c>
    </row>
    <row r="43393" spans="1:9" x14ac:dyDescent="0.35">
      <c r="A43393">
        <v>45179</v>
      </c>
      <c r="B43393">
        <v>310494</v>
      </c>
      <c r="C43393" s="1" t="s">
        <v>0</v>
      </c>
      <c r="D43393">
        <v>88</v>
      </c>
      <c r="E43393">
        <v>1421</v>
      </c>
      <c r="F43393" s="1" t="s">
        <v>160</v>
      </c>
      <c r="G43393" s="1" t="s">
        <v>510</v>
      </c>
      <c r="H43393" s="1" t="s">
        <v>10</v>
      </c>
      <c r="I43393" s="1" t="s">
        <v>0</v>
      </c>
    </row>
    <row r="43394" spans="1:9" x14ac:dyDescent="0.35">
      <c r="A43394">
        <v>45180</v>
      </c>
      <c r="B43394">
        <v>329796</v>
      </c>
      <c r="C43394" s="1" t="s">
        <v>6</v>
      </c>
      <c r="D43394">
        <v>88</v>
      </c>
      <c r="E43394">
        <v>1434</v>
      </c>
      <c r="F43394" s="1" t="s">
        <v>147</v>
      </c>
      <c r="G43394" s="1" t="s">
        <v>510</v>
      </c>
      <c r="H43394" s="1" t="s">
        <v>1</v>
      </c>
      <c r="I43394" s="1" t="s">
        <v>6</v>
      </c>
    </row>
    <row r="43395" spans="1:9" x14ac:dyDescent="0.35">
      <c r="A43395">
        <v>45181</v>
      </c>
      <c r="B43395">
        <v>322932</v>
      </c>
      <c r="C43395" s="1" t="s">
        <v>6</v>
      </c>
      <c r="D43395">
        <v>88</v>
      </c>
      <c r="E43395">
        <v>2707</v>
      </c>
      <c r="F43395" s="1" t="s">
        <v>152</v>
      </c>
      <c r="G43395" s="1" t="s">
        <v>508</v>
      </c>
      <c r="H43395" s="1" t="s">
        <v>16</v>
      </c>
      <c r="I43395" s="1" t="s">
        <v>6</v>
      </c>
    </row>
    <row r="43396" spans="1:9" x14ac:dyDescent="0.35">
      <c r="A43396">
        <v>45182</v>
      </c>
      <c r="B43396">
        <v>348493</v>
      </c>
      <c r="C43396" s="1" t="s">
        <v>0</v>
      </c>
      <c r="D43396">
        <v>88</v>
      </c>
      <c r="E43396">
        <v>1407</v>
      </c>
      <c r="F43396" s="1" t="s">
        <v>447</v>
      </c>
      <c r="G43396" s="1" t="s">
        <v>522</v>
      </c>
      <c r="H43396" s="1" t="s">
        <v>1</v>
      </c>
      <c r="I43396" s="1" t="s">
        <v>0</v>
      </c>
    </row>
    <row r="43397" spans="1:9" x14ac:dyDescent="0.35">
      <c r="A43397">
        <v>45183</v>
      </c>
      <c r="B43397">
        <v>448502</v>
      </c>
      <c r="C43397" s="1" t="s">
        <v>11</v>
      </c>
      <c r="D43397">
        <v>88</v>
      </c>
      <c r="E43397">
        <v>1416</v>
      </c>
      <c r="F43397" s="1" t="s">
        <v>261</v>
      </c>
      <c r="G43397" s="1" t="s">
        <v>522</v>
      </c>
      <c r="H43397" s="1" t="s">
        <v>16</v>
      </c>
      <c r="I43397" s="1" t="s">
        <v>3</v>
      </c>
    </row>
    <row r="43398" spans="1:9" x14ac:dyDescent="0.35">
      <c r="A43398">
        <v>45184</v>
      </c>
      <c r="B43398">
        <v>293169</v>
      </c>
      <c r="C43398" s="1" t="s">
        <v>11</v>
      </c>
      <c r="D43398">
        <v>88</v>
      </c>
      <c r="E43398">
        <v>3804</v>
      </c>
      <c r="F43398" s="1" t="s">
        <v>220</v>
      </c>
      <c r="G43398" s="1" t="s">
        <v>512</v>
      </c>
      <c r="H43398" s="1" t="s">
        <v>2</v>
      </c>
      <c r="I43398" s="1" t="s">
        <v>11</v>
      </c>
    </row>
    <row r="43399" spans="1:9" x14ac:dyDescent="0.35">
      <c r="A43399">
        <v>45185</v>
      </c>
      <c r="B43399">
        <v>450758</v>
      </c>
      <c r="C43399" s="1" t="s">
        <v>6</v>
      </c>
      <c r="D43399">
        <v>88</v>
      </c>
      <c r="E43399">
        <v>3456</v>
      </c>
      <c r="F43399" s="1" t="s">
        <v>461</v>
      </c>
      <c r="G43399" s="1" t="s">
        <v>512</v>
      </c>
      <c r="H43399" s="1" t="s">
        <v>2</v>
      </c>
      <c r="I43399" s="1" t="s">
        <v>6</v>
      </c>
    </row>
    <row r="43400" spans="1:9" x14ac:dyDescent="0.35">
      <c r="A43400">
        <v>45186</v>
      </c>
      <c r="B43400">
        <v>444001</v>
      </c>
      <c r="C43400" s="1" t="s">
        <v>7</v>
      </c>
      <c r="D43400">
        <v>88</v>
      </c>
      <c r="E43400">
        <v>4961</v>
      </c>
      <c r="F43400" s="1" t="s">
        <v>417</v>
      </c>
      <c r="G43400" s="1" t="s">
        <v>515</v>
      </c>
      <c r="H43400" s="1" t="s">
        <v>15</v>
      </c>
      <c r="I43400" s="1" t="s">
        <v>3</v>
      </c>
    </row>
    <row r="43401" spans="1:9" x14ac:dyDescent="0.35">
      <c r="A43401">
        <v>45187</v>
      </c>
      <c r="B43401">
        <v>322769</v>
      </c>
      <c r="C43401" s="1" t="s">
        <v>6</v>
      </c>
      <c r="D43401">
        <v>88</v>
      </c>
      <c r="E43401">
        <v>2354</v>
      </c>
      <c r="F43401" s="1" t="s">
        <v>374</v>
      </c>
      <c r="G43401" s="1" t="s">
        <v>514</v>
      </c>
      <c r="H43401" s="1" t="s">
        <v>10</v>
      </c>
      <c r="I43401" s="1" t="s">
        <v>3</v>
      </c>
    </row>
    <row r="43402" spans="1:9" x14ac:dyDescent="0.35">
      <c r="A43402">
        <v>45188</v>
      </c>
      <c r="B43402">
        <v>360900</v>
      </c>
      <c r="C43402" s="1" t="s">
        <v>6</v>
      </c>
      <c r="D43402">
        <v>88</v>
      </c>
      <c r="E43402">
        <v>2717</v>
      </c>
      <c r="F43402" s="1" t="s">
        <v>323</v>
      </c>
      <c r="G43402" s="1" t="s">
        <v>541</v>
      </c>
      <c r="H43402" s="1" t="s">
        <v>11</v>
      </c>
      <c r="I43402" s="1" t="s">
        <v>6</v>
      </c>
    </row>
    <row r="43403" spans="1:9" x14ac:dyDescent="0.35">
      <c r="A43403">
        <v>45189</v>
      </c>
      <c r="B43403">
        <v>340598</v>
      </c>
      <c r="C43403" s="1" t="s">
        <v>0</v>
      </c>
      <c r="D43403">
        <v>88</v>
      </c>
      <c r="E43403">
        <v>2641</v>
      </c>
      <c r="F43403" s="1" t="s">
        <v>469</v>
      </c>
      <c r="G43403" s="1" t="s">
        <v>532</v>
      </c>
      <c r="H43403" s="1" t="s">
        <v>2</v>
      </c>
      <c r="I43403" s="1" t="s">
        <v>0</v>
      </c>
    </row>
    <row r="43404" spans="1:9" x14ac:dyDescent="0.35">
      <c r="A43404">
        <v>45190</v>
      </c>
      <c r="B43404">
        <v>438023</v>
      </c>
      <c r="C43404" s="1" t="s">
        <v>21</v>
      </c>
      <c r="D43404">
        <v>88</v>
      </c>
      <c r="E43404">
        <v>2707</v>
      </c>
      <c r="F43404" s="1" t="s">
        <v>152</v>
      </c>
      <c r="G43404" s="1" t="s">
        <v>508</v>
      </c>
      <c r="H43404" s="1" t="s">
        <v>10</v>
      </c>
      <c r="I43404" s="1" t="s">
        <v>21</v>
      </c>
    </row>
    <row r="43405" spans="1:9" x14ac:dyDescent="0.35">
      <c r="A43405">
        <v>45191</v>
      </c>
      <c r="B43405">
        <v>386742</v>
      </c>
      <c r="C43405" s="1" t="s">
        <v>6</v>
      </c>
      <c r="D43405">
        <v>88</v>
      </c>
      <c r="E43405">
        <v>3806</v>
      </c>
      <c r="F43405" s="1" t="s">
        <v>125</v>
      </c>
      <c r="G43405" s="1" t="s">
        <v>529</v>
      </c>
      <c r="H43405" s="1" t="s">
        <v>15</v>
      </c>
      <c r="I43405" s="1" t="s">
        <v>6</v>
      </c>
    </row>
    <row r="43406" spans="1:9" x14ac:dyDescent="0.35">
      <c r="A43406">
        <v>45192</v>
      </c>
      <c r="B43406">
        <v>366239</v>
      </c>
      <c r="C43406" s="1" t="s">
        <v>11</v>
      </c>
      <c r="D43406">
        <v>88</v>
      </c>
      <c r="E43406">
        <v>2753</v>
      </c>
      <c r="F43406" s="1" t="s">
        <v>271</v>
      </c>
      <c r="G43406" s="1" t="s">
        <v>514</v>
      </c>
      <c r="H43406" s="1" t="s">
        <v>2</v>
      </c>
      <c r="I43406" s="1" t="s">
        <v>11</v>
      </c>
    </row>
    <row r="43407" spans="1:9" x14ac:dyDescent="0.35">
      <c r="A43407">
        <v>45193</v>
      </c>
      <c r="B43407">
        <v>358088</v>
      </c>
      <c r="C43407" s="1" t="s">
        <v>7</v>
      </c>
      <c r="D43407">
        <v>88</v>
      </c>
      <c r="E43407">
        <v>2360</v>
      </c>
      <c r="F43407" s="1" t="s">
        <v>356</v>
      </c>
      <c r="G43407" s="1" t="s">
        <v>514</v>
      </c>
      <c r="H43407" s="1" t="s">
        <v>1</v>
      </c>
      <c r="I43407" s="1" t="s">
        <v>7</v>
      </c>
    </row>
    <row r="43408" spans="1:9" x14ac:dyDescent="0.35">
      <c r="A43408">
        <v>45194</v>
      </c>
      <c r="B43408">
        <v>299846</v>
      </c>
      <c r="C43408" s="1" t="s">
        <v>6</v>
      </c>
      <c r="D43408">
        <v>88</v>
      </c>
      <c r="E43408">
        <v>2611</v>
      </c>
      <c r="F43408" s="1" t="s">
        <v>93</v>
      </c>
      <c r="G43408" s="1" t="s">
        <v>513</v>
      </c>
      <c r="H43408" s="1" t="s">
        <v>33</v>
      </c>
      <c r="I43408" s="1" t="s">
        <v>6</v>
      </c>
    </row>
    <row r="43409" spans="1:9" x14ac:dyDescent="0.35">
      <c r="A43409">
        <v>45195</v>
      </c>
      <c r="B43409">
        <v>433902</v>
      </c>
      <c r="C43409" s="1" t="s">
        <v>0</v>
      </c>
      <c r="D43409">
        <v>88</v>
      </c>
      <c r="E43409">
        <v>3857</v>
      </c>
      <c r="F43409" s="1" t="s">
        <v>389</v>
      </c>
      <c r="G43409" s="1" t="s">
        <v>547</v>
      </c>
      <c r="H43409" s="1" t="s">
        <v>16</v>
      </c>
      <c r="I43409" s="1" t="s">
        <v>0</v>
      </c>
    </row>
    <row r="43410" spans="1:9" x14ac:dyDescent="0.35">
      <c r="A43410">
        <v>45196</v>
      </c>
      <c r="B43410">
        <v>342677</v>
      </c>
      <c r="C43410" s="1" t="s">
        <v>11</v>
      </c>
      <c r="D43410">
        <v>88</v>
      </c>
      <c r="E43410">
        <v>1238</v>
      </c>
      <c r="F43410" s="1" t="s">
        <v>108</v>
      </c>
      <c r="G43410" s="1" t="s">
        <v>519</v>
      </c>
      <c r="H43410" s="1" t="s">
        <v>15</v>
      </c>
      <c r="I43410" s="1" t="s">
        <v>11</v>
      </c>
    </row>
    <row r="43411" spans="1:9" x14ac:dyDescent="0.35">
      <c r="A43411">
        <v>45197</v>
      </c>
      <c r="B43411">
        <v>403293</v>
      </c>
      <c r="C43411" s="1" t="s">
        <v>9</v>
      </c>
      <c r="D43411">
        <v>88</v>
      </c>
      <c r="E43411">
        <v>1120</v>
      </c>
      <c r="F43411" s="1" t="s">
        <v>120</v>
      </c>
      <c r="G43411" s="1" t="s">
        <v>522</v>
      </c>
      <c r="H43411" s="1" t="s">
        <v>13</v>
      </c>
      <c r="I43411" s="1" t="s">
        <v>9</v>
      </c>
    </row>
    <row r="43412" spans="1:9" x14ac:dyDescent="0.35">
      <c r="A43412">
        <v>45198</v>
      </c>
      <c r="B43412">
        <v>373101</v>
      </c>
      <c r="C43412" s="1" t="s">
        <v>11</v>
      </c>
      <c r="D43412">
        <v>88</v>
      </c>
      <c r="E43412">
        <v>3786</v>
      </c>
      <c r="F43412" s="1" t="s">
        <v>200</v>
      </c>
      <c r="G43412" s="1" t="s">
        <v>518</v>
      </c>
      <c r="H43412" s="1" t="s">
        <v>4</v>
      </c>
      <c r="I43412" s="1" t="s">
        <v>11</v>
      </c>
    </row>
    <row r="43413" spans="1:9" x14ac:dyDescent="0.35">
      <c r="A43413">
        <v>45199</v>
      </c>
      <c r="B43413">
        <v>310309</v>
      </c>
      <c r="C43413" s="1" t="s">
        <v>0</v>
      </c>
      <c r="D43413">
        <v>87.5</v>
      </c>
      <c r="E43413">
        <v>2617</v>
      </c>
      <c r="F43413" s="1" t="s">
        <v>342</v>
      </c>
      <c r="G43413" s="1" t="s">
        <v>513</v>
      </c>
      <c r="H43413" s="1" t="s">
        <v>5</v>
      </c>
      <c r="I43413" s="1" t="s">
        <v>0</v>
      </c>
    </row>
    <row r="43414" spans="1:9" x14ac:dyDescent="0.35">
      <c r="A43414">
        <v>45200</v>
      </c>
      <c r="B43414">
        <v>429703</v>
      </c>
      <c r="C43414" s="1" t="s">
        <v>0</v>
      </c>
      <c r="D43414">
        <v>87.5</v>
      </c>
      <c r="E43414">
        <v>2360</v>
      </c>
      <c r="F43414" s="1" t="s">
        <v>356</v>
      </c>
      <c r="G43414" s="1" t="s">
        <v>514</v>
      </c>
      <c r="H43414" s="1" t="s">
        <v>10</v>
      </c>
      <c r="I43414" s="1" t="s">
        <v>0</v>
      </c>
    </row>
    <row r="43415" spans="1:9" x14ac:dyDescent="0.35">
      <c r="A43415">
        <v>45201</v>
      </c>
      <c r="B43415">
        <v>405116</v>
      </c>
      <c r="C43415" s="1" t="s">
        <v>6</v>
      </c>
      <c r="D43415">
        <v>87.5</v>
      </c>
      <c r="E43415">
        <v>1416</v>
      </c>
      <c r="F43415" s="1" t="s">
        <v>261</v>
      </c>
      <c r="G43415" s="1" t="s">
        <v>522</v>
      </c>
      <c r="H43415" s="1" t="s">
        <v>1</v>
      </c>
      <c r="I43415" s="1" t="s">
        <v>6</v>
      </c>
    </row>
    <row r="43416" spans="1:9" x14ac:dyDescent="0.35">
      <c r="A43416">
        <v>45202</v>
      </c>
      <c r="B43416">
        <v>338736</v>
      </c>
      <c r="C43416" s="1" t="s">
        <v>6</v>
      </c>
      <c r="D43416">
        <v>87.5</v>
      </c>
      <c r="E43416">
        <v>3821</v>
      </c>
      <c r="F43416" s="1" t="s">
        <v>439</v>
      </c>
      <c r="G43416" s="1" t="s">
        <v>537</v>
      </c>
      <c r="H43416" s="1" t="s">
        <v>5</v>
      </c>
      <c r="I43416" s="1" t="s">
        <v>6</v>
      </c>
    </row>
    <row r="43417" spans="1:9" x14ac:dyDescent="0.35">
      <c r="A43417">
        <v>45203</v>
      </c>
      <c r="B43417">
        <v>279281</v>
      </c>
      <c r="C43417" s="1" t="s">
        <v>11</v>
      </c>
      <c r="D43417">
        <v>87.5</v>
      </c>
      <c r="E43417">
        <v>4944</v>
      </c>
      <c r="F43417" s="1" t="s">
        <v>113</v>
      </c>
      <c r="G43417" s="1" t="s">
        <v>517</v>
      </c>
      <c r="H43417" s="1" t="s">
        <v>2</v>
      </c>
      <c r="I43417" s="1" t="s">
        <v>11</v>
      </c>
    </row>
    <row r="43418" spans="1:9" x14ac:dyDescent="0.35">
      <c r="A43418">
        <v>45204</v>
      </c>
      <c r="B43418">
        <v>285440</v>
      </c>
      <c r="C43418" s="1" t="s">
        <v>6</v>
      </c>
      <c r="D43418">
        <v>87.5</v>
      </c>
      <c r="E43418">
        <v>2609</v>
      </c>
      <c r="F43418" s="1" t="s">
        <v>180</v>
      </c>
      <c r="G43418" s="1" t="s">
        <v>513</v>
      </c>
      <c r="H43418" s="1" t="s">
        <v>13</v>
      </c>
      <c r="I43418" s="1" t="s">
        <v>6</v>
      </c>
    </row>
    <row r="43419" spans="1:9" x14ac:dyDescent="0.35">
      <c r="A43419">
        <v>45205</v>
      </c>
      <c r="B43419">
        <v>212668</v>
      </c>
      <c r="C43419" s="1" t="s">
        <v>11</v>
      </c>
      <c r="D43419">
        <v>87.5</v>
      </c>
      <c r="E43419">
        <v>4996</v>
      </c>
      <c r="F43419" s="1" t="s">
        <v>345</v>
      </c>
      <c r="G43419" s="1" t="s">
        <v>524</v>
      </c>
      <c r="H43419" s="1" t="s">
        <v>5</v>
      </c>
      <c r="I43419" s="1" t="s">
        <v>3</v>
      </c>
    </row>
    <row r="43420" spans="1:9" x14ac:dyDescent="0.35">
      <c r="A43420">
        <v>45206</v>
      </c>
      <c r="B43420">
        <v>358928</v>
      </c>
      <c r="C43420" s="1" t="s">
        <v>6</v>
      </c>
      <c r="D43420">
        <v>87.5</v>
      </c>
      <c r="E43420">
        <v>2621</v>
      </c>
      <c r="F43420" s="1" t="s">
        <v>134</v>
      </c>
      <c r="G43420" s="1" t="s">
        <v>521</v>
      </c>
      <c r="H43420" s="1" t="s">
        <v>32</v>
      </c>
      <c r="I43420" s="1" t="s">
        <v>6</v>
      </c>
    </row>
    <row r="43421" spans="1:9" x14ac:dyDescent="0.35">
      <c r="A43421">
        <v>45207</v>
      </c>
      <c r="B43421">
        <v>312330</v>
      </c>
      <c r="C43421" s="1" t="s">
        <v>0</v>
      </c>
      <c r="D43421">
        <v>87.5</v>
      </c>
      <c r="E43421">
        <v>2634</v>
      </c>
      <c r="F43421" s="1" t="s">
        <v>196</v>
      </c>
      <c r="G43421" s="1" t="s">
        <v>513</v>
      </c>
      <c r="H43421" s="1" t="s">
        <v>15</v>
      </c>
      <c r="I43421" s="1" t="s">
        <v>0</v>
      </c>
    </row>
    <row r="43422" spans="1:9" x14ac:dyDescent="0.35">
      <c r="A43422">
        <v>45208</v>
      </c>
      <c r="B43422">
        <v>348392</v>
      </c>
      <c r="C43422" s="1" t="s">
        <v>6</v>
      </c>
      <c r="D43422">
        <v>87.5</v>
      </c>
      <c r="E43422">
        <v>1233</v>
      </c>
      <c r="F43422" s="1" t="s">
        <v>303</v>
      </c>
      <c r="G43422" s="1" t="s">
        <v>530</v>
      </c>
      <c r="H43422" s="1" t="s">
        <v>15</v>
      </c>
      <c r="I43422" s="1" t="s">
        <v>3</v>
      </c>
    </row>
    <row r="43423" spans="1:9" x14ac:dyDescent="0.35">
      <c r="A43423">
        <v>45209</v>
      </c>
      <c r="B43423">
        <v>447186</v>
      </c>
      <c r="C43423" s="1" t="s">
        <v>6</v>
      </c>
      <c r="D43423">
        <v>87.5</v>
      </c>
      <c r="E43423">
        <v>2748</v>
      </c>
      <c r="F43423" s="1" t="s">
        <v>80</v>
      </c>
      <c r="G43423" s="1" t="s">
        <v>508</v>
      </c>
      <c r="H43423" s="1" t="s">
        <v>4</v>
      </c>
      <c r="I43423" s="1" t="s">
        <v>6</v>
      </c>
    </row>
    <row r="43424" spans="1:9" x14ac:dyDescent="0.35">
      <c r="A43424">
        <v>45210</v>
      </c>
      <c r="B43424">
        <v>414887</v>
      </c>
      <c r="C43424" s="1" t="s">
        <v>11</v>
      </c>
      <c r="D43424">
        <v>87.5</v>
      </c>
      <c r="E43424">
        <v>2632</v>
      </c>
      <c r="F43424" s="1" t="s">
        <v>86</v>
      </c>
      <c r="G43424" s="1" t="s">
        <v>513</v>
      </c>
      <c r="H43424" s="1" t="s">
        <v>15</v>
      </c>
      <c r="I43424" s="1" t="s">
        <v>11</v>
      </c>
    </row>
    <row r="43425" spans="1:9" x14ac:dyDescent="0.35">
      <c r="A43425">
        <v>45211</v>
      </c>
      <c r="B43425">
        <v>437779</v>
      </c>
      <c r="C43425" s="1" t="s">
        <v>11</v>
      </c>
      <c r="D43425">
        <v>87.5</v>
      </c>
      <c r="E43425">
        <v>2753</v>
      </c>
      <c r="F43425" s="1" t="s">
        <v>271</v>
      </c>
      <c r="G43425" s="1" t="s">
        <v>514</v>
      </c>
      <c r="H43425" s="1" t="s">
        <v>10</v>
      </c>
      <c r="I43425" s="1" t="s">
        <v>11</v>
      </c>
    </row>
    <row r="43426" spans="1:9" x14ac:dyDescent="0.35">
      <c r="A43426">
        <v>45212</v>
      </c>
      <c r="B43426">
        <v>290278</v>
      </c>
      <c r="C43426" s="1" t="s">
        <v>6</v>
      </c>
      <c r="D43426">
        <v>87.5</v>
      </c>
      <c r="E43426">
        <v>4672</v>
      </c>
      <c r="F43426" s="1" t="s">
        <v>297</v>
      </c>
      <c r="G43426" s="1" t="s">
        <v>517</v>
      </c>
      <c r="H43426" s="1" t="s">
        <v>15</v>
      </c>
      <c r="I43426" s="1" t="s">
        <v>6</v>
      </c>
    </row>
    <row r="43427" spans="1:9" x14ac:dyDescent="0.35">
      <c r="A43427">
        <v>45213</v>
      </c>
      <c r="B43427">
        <v>396945</v>
      </c>
      <c r="C43427" s="1" t="s">
        <v>11</v>
      </c>
      <c r="D43427">
        <v>87.5</v>
      </c>
      <c r="E43427">
        <v>1519</v>
      </c>
      <c r="F43427" s="1" t="s">
        <v>244</v>
      </c>
      <c r="G43427" s="1" t="s">
        <v>544</v>
      </c>
      <c r="H43427" s="1" t="s">
        <v>2</v>
      </c>
      <c r="I43427" s="1" t="s">
        <v>11</v>
      </c>
    </row>
    <row r="43428" spans="1:9" x14ac:dyDescent="0.35">
      <c r="A43428">
        <v>45214</v>
      </c>
      <c r="B43428">
        <v>367827</v>
      </c>
      <c r="C43428" s="1" t="s">
        <v>11</v>
      </c>
      <c r="D43428">
        <v>87.5</v>
      </c>
      <c r="E43428">
        <v>1015</v>
      </c>
      <c r="F43428" s="1" t="s">
        <v>285</v>
      </c>
      <c r="G43428" s="1" t="s">
        <v>509</v>
      </c>
      <c r="H43428" s="1" t="s">
        <v>15</v>
      </c>
      <c r="I43428" s="1" t="s">
        <v>11</v>
      </c>
    </row>
    <row r="43429" spans="1:9" x14ac:dyDescent="0.35">
      <c r="A43429">
        <v>45215</v>
      </c>
      <c r="B43429">
        <v>394253</v>
      </c>
      <c r="C43429" s="1" t="s">
        <v>0</v>
      </c>
      <c r="D43429">
        <v>87.5</v>
      </c>
      <c r="E43429">
        <v>2624</v>
      </c>
      <c r="F43429" s="1" t="s">
        <v>228</v>
      </c>
      <c r="G43429" s="1" t="s">
        <v>513</v>
      </c>
      <c r="H43429" s="1" t="s">
        <v>8</v>
      </c>
      <c r="I43429" s="1" t="s">
        <v>0</v>
      </c>
    </row>
    <row r="43430" spans="1:9" x14ac:dyDescent="0.35">
      <c r="A43430">
        <v>45216</v>
      </c>
      <c r="B43430">
        <v>273235</v>
      </c>
      <c r="C43430" s="1" t="s">
        <v>0</v>
      </c>
      <c r="D43430">
        <v>87.5</v>
      </c>
      <c r="E43430">
        <v>2610</v>
      </c>
      <c r="F43430" s="1" t="s">
        <v>270</v>
      </c>
      <c r="G43430" s="1" t="s">
        <v>513</v>
      </c>
      <c r="H43430" s="1" t="s">
        <v>10</v>
      </c>
      <c r="I43430" s="1" t="s">
        <v>0</v>
      </c>
    </row>
    <row r="43431" spans="1:9" x14ac:dyDescent="0.35">
      <c r="A43431">
        <v>45217</v>
      </c>
      <c r="B43431">
        <v>420655</v>
      </c>
      <c r="C43431" s="1" t="s">
        <v>0</v>
      </c>
      <c r="D43431">
        <v>87.5</v>
      </c>
      <c r="E43431">
        <v>3860</v>
      </c>
      <c r="F43431" s="1" t="s">
        <v>456</v>
      </c>
      <c r="G43431" s="1" t="s">
        <v>128</v>
      </c>
      <c r="H43431" s="1" t="s">
        <v>12</v>
      </c>
      <c r="I43431" s="1" t="s">
        <v>3</v>
      </c>
    </row>
    <row r="43432" spans="1:9" x14ac:dyDescent="0.35">
      <c r="A43432">
        <v>45218</v>
      </c>
      <c r="B43432">
        <v>393759</v>
      </c>
      <c r="C43432" s="1" t="s">
        <v>6</v>
      </c>
      <c r="D43432">
        <v>87.5</v>
      </c>
      <c r="E43432">
        <v>2621</v>
      </c>
      <c r="F43432" s="1" t="s">
        <v>134</v>
      </c>
      <c r="G43432" s="1" t="s">
        <v>521</v>
      </c>
      <c r="H43432" s="1" t="s">
        <v>32</v>
      </c>
      <c r="I43432" s="1" t="s">
        <v>6</v>
      </c>
    </row>
    <row r="43433" spans="1:9" x14ac:dyDescent="0.35">
      <c r="A43433">
        <v>45219</v>
      </c>
      <c r="B43433">
        <v>430654</v>
      </c>
      <c r="C43433" s="1" t="s">
        <v>6</v>
      </c>
      <c r="D43433">
        <v>87.5</v>
      </c>
      <c r="E43433">
        <v>4952</v>
      </c>
      <c r="F43433" s="1" t="s">
        <v>438</v>
      </c>
      <c r="G43433" s="1" t="s">
        <v>517</v>
      </c>
      <c r="H43433" s="1" t="s">
        <v>2</v>
      </c>
      <c r="I43433" s="1" t="s">
        <v>3</v>
      </c>
    </row>
    <row r="43434" spans="1:9" x14ac:dyDescent="0.35">
      <c r="A43434">
        <v>45220</v>
      </c>
      <c r="B43434">
        <v>373632</v>
      </c>
      <c r="C43434" s="1" t="s">
        <v>11</v>
      </c>
      <c r="D43434">
        <v>87.5</v>
      </c>
      <c r="E43434">
        <v>5832</v>
      </c>
      <c r="F43434" s="1" t="s">
        <v>166</v>
      </c>
      <c r="G43434" s="1" t="s">
        <v>511</v>
      </c>
      <c r="H43434" s="1" t="s">
        <v>15</v>
      </c>
      <c r="I43434" s="1" t="s">
        <v>11</v>
      </c>
    </row>
    <row r="43435" spans="1:9" x14ac:dyDescent="0.35">
      <c r="A43435">
        <v>45221</v>
      </c>
      <c r="B43435">
        <v>286404</v>
      </c>
      <c r="C43435" s="1" t="s">
        <v>0</v>
      </c>
      <c r="D43435">
        <v>87.5</v>
      </c>
      <c r="E43435">
        <v>1015</v>
      </c>
      <c r="F43435" s="1" t="s">
        <v>285</v>
      </c>
      <c r="G43435" s="1" t="s">
        <v>509</v>
      </c>
      <c r="H43435" s="1" t="s">
        <v>23</v>
      </c>
      <c r="I43435" s="1" t="s">
        <v>3</v>
      </c>
    </row>
    <row r="43436" spans="1:9" x14ac:dyDescent="0.35">
      <c r="A43436">
        <v>45222</v>
      </c>
      <c r="B43436">
        <v>304188</v>
      </c>
      <c r="C43436" s="1" t="s">
        <v>0</v>
      </c>
      <c r="D43436">
        <v>87.5</v>
      </c>
      <c r="E43436">
        <v>5536</v>
      </c>
      <c r="F43436" s="1" t="s">
        <v>191</v>
      </c>
      <c r="G43436" s="1" t="s">
        <v>523</v>
      </c>
      <c r="H43436" s="1" t="s">
        <v>10</v>
      </c>
      <c r="I43436" s="1" t="s">
        <v>0</v>
      </c>
    </row>
    <row r="43437" spans="1:9" x14ac:dyDescent="0.35">
      <c r="A43437">
        <v>45223</v>
      </c>
      <c r="B43437">
        <v>278516</v>
      </c>
      <c r="C43437" s="1" t="s">
        <v>11</v>
      </c>
      <c r="D43437">
        <v>87.5</v>
      </c>
      <c r="E43437">
        <v>1512</v>
      </c>
      <c r="F43437" s="1" t="s">
        <v>81</v>
      </c>
      <c r="G43437" s="1" t="s">
        <v>509</v>
      </c>
      <c r="H43437" s="1" t="s">
        <v>12</v>
      </c>
      <c r="I43437" s="1" t="s">
        <v>11</v>
      </c>
    </row>
    <row r="43438" spans="1:9" x14ac:dyDescent="0.35">
      <c r="A43438">
        <v>45224</v>
      </c>
      <c r="B43438">
        <v>437906</v>
      </c>
      <c r="C43438" s="1" t="s">
        <v>6</v>
      </c>
      <c r="D43438">
        <v>87.5</v>
      </c>
      <c r="E43438">
        <v>3854</v>
      </c>
      <c r="F43438" s="1" t="s">
        <v>391</v>
      </c>
      <c r="G43438" s="1" t="s">
        <v>539</v>
      </c>
      <c r="H43438" s="1" t="s">
        <v>24</v>
      </c>
      <c r="I43438" s="1" t="s">
        <v>3</v>
      </c>
    </row>
    <row r="43439" spans="1:9" x14ac:dyDescent="0.35">
      <c r="A43439">
        <v>45225</v>
      </c>
      <c r="B43439">
        <v>417019</v>
      </c>
      <c r="C43439" s="1" t="s">
        <v>11</v>
      </c>
      <c r="D43439">
        <v>87.5</v>
      </c>
      <c r="E43439">
        <v>2748</v>
      </c>
      <c r="F43439" s="1" t="s">
        <v>80</v>
      </c>
      <c r="G43439" s="1" t="s">
        <v>508</v>
      </c>
      <c r="H43439" s="1" t="s">
        <v>10</v>
      </c>
      <c r="I43439" s="1" t="s">
        <v>3</v>
      </c>
    </row>
    <row r="43440" spans="1:9" x14ac:dyDescent="0.35">
      <c r="A43440">
        <v>45226</v>
      </c>
      <c r="B43440">
        <v>403847</v>
      </c>
      <c r="C43440" s="1" t="s">
        <v>11</v>
      </c>
      <c r="D43440">
        <v>87.5</v>
      </c>
      <c r="E43440">
        <v>2624</v>
      </c>
      <c r="F43440" s="1" t="s">
        <v>228</v>
      </c>
      <c r="G43440" s="1" t="s">
        <v>513</v>
      </c>
      <c r="H43440" s="1" t="s">
        <v>15</v>
      </c>
      <c r="I43440" s="1" t="s">
        <v>11</v>
      </c>
    </row>
    <row r="43441" spans="1:9" x14ac:dyDescent="0.35">
      <c r="A43441">
        <v>45227</v>
      </c>
      <c r="B43441">
        <v>390927</v>
      </c>
      <c r="C43441" s="1" t="s">
        <v>6</v>
      </c>
      <c r="D43441">
        <v>87.5</v>
      </c>
      <c r="E43441">
        <v>2715</v>
      </c>
      <c r="F43441" s="1" t="s">
        <v>85</v>
      </c>
      <c r="G43441" s="1" t="s">
        <v>508</v>
      </c>
      <c r="H43441" s="1" t="s">
        <v>24</v>
      </c>
      <c r="I43441" s="1" t="s">
        <v>6</v>
      </c>
    </row>
    <row r="43442" spans="1:9" x14ac:dyDescent="0.35">
      <c r="A43442">
        <v>45228</v>
      </c>
      <c r="B43442">
        <v>292676</v>
      </c>
      <c r="C43442" s="1" t="s">
        <v>11</v>
      </c>
      <c r="D43442">
        <v>87.5</v>
      </c>
      <c r="E43442">
        <v>1416</v>
      </c>
      <c r="F43442" s="1" t="s">
        <v>261</v>
      </c>
      <c r="G43442" s="1" t="s">
        <v>522</v>
      </c>
      <c r="H43442" s="1" t="s">
        <v>10</v>
      </c>
      <c r="I43442" s="1" t="s">
        <v>3</v>
      </c>
    </row>
    <row r="43443" spans="1:9" x14ac:dyDescent="0.35">
      <c r="A43443">
        <v>45229</v>
      </c>
      <c r="B43443">
        <v>318721</v>
      </c>
      <c r="C43443" s="1" t="s">
        <v>0</v>
      </c>
      <c r="D43443">
        <v>87.5</v>
      </c>
      <c r="E43443">
        <v>4931</v>
      </c>
      <c r="F43443" s="1" t="s">
        <v>193</v>
      </c>
      <c r="G43443" s="1" t="s">
        <v>536</v>
      </c>
      <c r="H43443" s="1" t="s">
        <v>1</v>
      </c>
      <c r="I43443" s="1" t="s">
        <v>0</v>
      </c>
    </row>
    <row r="43444" spans="1:9" x14ac:dyDescent="0.35">
      <c r="A43444">
        <v>45230</v>
      </c>
      <c r="B43444">
        <v>348706</v>
      </c>
      <c r="C43444" s="1" t="s">
        <v>11</v>
      </c>
      <c r="D43444">
        <v>87.5</v>
      </c>
      <c r="E43444">
        <v>1106</v>
      </c>
      <c r="F43444" s="1" t="s">
        <v>364</v>
      </c>
      <c r="G43444" s="1" t="s">
        <v>522</v>
      </c>
      <c r="H43444" s="1" t="s">
        <v>17</v>
      </c>
      <c r="I43444" s="1" t="s">
        <v>11</v>
      </c>
    </row>
    <row r="43445" spans="1:9" x14ac:dyDescent="0.35">
      <c r="A43445">
        <v>45231</v>
      </c>
      <c r="B43445">
        <v>345442</v>
      </c>
      <c r="C43445" s="1" t="s">
        <v>11</v>
      </c>
      <c r="D43445">
        <v>87.5</v>
      </c>
      <c r="E43445">
        <v>2643</v>
      </c>
      <c r="F43445" s="1" t="s">
        <v>281</v>
      </c>
      <c r="G43445" s="1" t="s">
        <v>520</v>
      </c>
      <c r="H43445" s="1" t="s">
        <v>11</v>
      </c>
      <c r="I43445" s="1" t="s">
        <v>11</v>
      </c>
    </row>
    <row r="43446" spans="1:9" x14ac:dyDescent="0.35">
      <c r="A43446">
        <v>45232</v>
      </c>
      <c r="B43446">
        <v>403744</v>
      </c>
      <c r="C43446" s="1" t="s">
        <v>6</v>
      </c>
      <c r="D43446">
        <v>87.5</v>
      </c>
      <c r="E43446">
        <v>1106</v>
      </c>
      <c r="F43446" s="1" t="s">
        <v>364</v>
      </c>
      <c r="G43446" s="1" t="s">
        <v>522</v>
      </c>
      <c r="H43446" s="1" t="s">
        <v>14</v>
      </c>
      <c r="I43446" s="1" t="s">
        <v>6</v>
      </c>
    </row>
    <row r="43447" spans="1:9" x14ac:dyDescent="0.35">
      <c r="A43447">
        <v>45233</v>
      </c>
      <c r="B43447">
        <v>366878</v>
      </c>
      <c r="C43447" s="1" t="s">
        <v>7</v>
      </c>
      <c r="D43447">
        <v>87.5</v>
      </c>
      <c r="E43447">
        <v>3825</v>
      </c>
      <c r="F43447" s="1" t="s">
        <v>151</v>
      </c>
      <c r="G43447" s="1" t="s">
        <v>512</v>
      </c>
      <c r="H43447" s="1" t="s">
        <v>4</v>
      </c>
      <c r="I43447" s="1" t="s">
        <v>7</v>
      </c>
    </row>
    <row r="43448" spans="1:9" x14ac:dyDescent="0.35">
      <c r="A43448">
        <v>45234</v>
      </c>
      <c r="B43448">
        <v>399194</v>
      </c>
      <c r="C43448" s="1" t="s">
        <v>11</v>
      </c>
      <c r="D43448">
        <v>87.5</v>
      </c>
      <c r="E43448">
        <v>4994</v>
      </c>
      <c r="F43448" s="1" t="s">
        <v>305</v>
      </c>
      <c r="G43448" s="1" t="s">
        <v>545</v>
      </c>
      <c r="H43448" s="1" t="s">
        <v>1</v>
      </c>
      <c r="I43448" s="1" t="s">
        <v>11</v>
      </c>
    </row>
    <row r="43449" spans="1:9" x14ac:dyDescent="0.35">
      <c r="A43449">
        <v>45235</v>
      </c>
      <c r="B43449">
        <v>399560</v>
      </c>
      <c r="C43449" s="1" t="s">
        <v>11</v>
      </c>
      <c r="D43449">
        <v>87.5</v>
      </c>
      <c r="E43449">
        <v>1518</v>
      </c>
      <c r="F43449" s="1" t="s">
        <v>373</v>
      </c>
      <c r="G43449" s="1" t="s">
        <v>509</v>
      </c>
      <c r="H43449" s="1" t="s">
        <v>4</v>
      </c>
      <c r="I43449" s="1" t="s">
        <v>11</v>
      </c>
    </row>
    <row r="43450" spans="1:9" x14ac:dyDescent="0.35">
      <c r="A43450">
        <v>45236</v>
      </c>
      <c r="B43450">
        <v>264424</v>
      </c>
      <c r="C43450" s="1" t="s">
        <v>11</v>
      </c>
      <c r="D43450">
        <v>87.5</v>
      </c>
      <c r="E43450">
        <v>3831</v>
      </c>
      <c r="F43450" s="1" t="s">
        <v>360</v>
      </c>
      <c r="G43450" s="1" t="s">
        <v>518</v>
      </c>
      <c r="H43450" s="1" t="s">
        <v>4</v>
      </c>
      <c r="I43450" s="1" t="s">
        <v>3</v>
      </c>
    </row>
    <row r="43451" spans="1:9" x14ac:dyDescent="0.35">
      <c r="A43451">
        <v>45237</v>
      </c>
      <c r="B43451">
        <v>291981</v>
      </c>
      <c r="C43451" s="1" t="s">
        <v>6</v>
      </c>
      <c r="D43451">
        <v>87.5</v>
      </c>
      <c r="E43451">
        <v>2611</v>
      </c>
      <c r="F43451" s="1" t="s">
        <v>93</v>
      </c>
      <c r="G43451" s="1" t="s">
        <v>513</v>
      </c>
      <c r="H43451" s="1" t="s">
        <v>5</v>
      </c>
      <c r="I43451" s="1" t="s">
        <v>6</v>
      </c>
    </row>
    <row r="43452" spans="1:9" x14ac:dyDescent="0.35">
      <c r="A43452">
        <v>45238</v>
      </c>
      <c r="B43452">
        <v>441203</v>
      </c>
      <c r="C43452" s="1" t="s">
        <v>0</v>
      </c>
      <c r="D43452">
        <v>87.5</v>
      </c>
      <c r="E43452">
        <v>1233</v>
      </c>
      <c r="F43452" s="1" t="s">
        <v>303</v>
      </c>
      <c r="G43452" s="1" t="s">
        <v>530</v>
      </c>
      <c r="H43452" s="1" t="s">
        <v>5</v>
      </c>
      <c r="I43452" s="1" t="s">
        <v>0</v>
      </c>
    </row>
    <row r="43453" spans="1:9" x14ac:dyDescent="0.35">
      <c r="A43453">
        <v>45239</v>
      </c>
      <c r="B43453">
        <v>272637</v>
      </c>
      <c r="C43453" s="1" t="s">
        <v>0</v>
      </c>
      <c r="D43453">
        <v>87.5</v>
      </c>
      <c r="E43453">
        <v>2634</v>
      </c>
      <c r="F43453" s="1" t="s">
        <v>196</v>
      </c>
      <c r="G43453" s="1" t="s">
        <v>513</v>
      </c>
      <c r="H43453" s="1" t="s">
        <v>24</v>
      </c>
      <c r="I43453" s="1" t="s">
        <v>0</v>
      </c>
    </row>
    <row r="43454" spans="1:9" x14ac:dyDescent="0.35">
      <c r="A43454">
        <v>45240</v>
      </c>
      <c r="B43454">
        <v>411389</v>
      </c>
      <c r="C43454" s="1" t="s">
        <v>0</v>
      </c>
      <c r="D43454">
        <v>87.5</v>
      </c>
      <c r="E43454">
        <v>2716</v>
      </c>
      <c r="F43454" s="1" t="s">
        <v>216</v>
      </c>
      <c r="G43454" s="1" t="s">
        <v>514</v>
      </c>
      <c r="H43454" s="1" t="s">
        <v>2</v>
      </c>
      <c r="I43454" s="1" t="s">
        <v>0</v>
      </c>
    </row>
    <row r="43455" spans="1:9" x14ac:dyDescent="0.35">
      <c r="A43455">
        <v>45241</v>
      </c>
      <c r="B43455">
        <v>452562</v>
      </c>
      <c r="C43455" s="1" t="s">
        <v>11</v>
      </c>
      <c r="D43455">
        <v>87.5</v>
      </c>
      <c r="E43455">
        <v>5912</v>
      </c>
      <c r="F43455" s="1" t="s">
        <v>112</v>
      </c>
      <c r="G43455" s="1" t="s">
        <v>526</v>
      </c>
      <c r="H43455" s="1" t="s">
        <v>2</v>
      </c>
      <c r="I43455" s="1" t="s">
        <v>11</v>
      </c>
    </row>
    <row r="43456" spans="1:9" x14ac:dyDescent="0.35">
      <c r="A43456">
        <v>45242</v>
      </c>
      <c r="B43456">
        <v>428354</v>
      </c>
      <c r="C43456" s="1" t="s">
        <v>6</v>
      </c>
      <c r="D43456">
        <v>87.5</v>
      </c>
      <c r="E43456">
        <v>5913</v>
      </c>
      <c r="F43456" s="1" t="s">
        <v>390</v>
      </c>
      <c r="G43456" s="1" t="s">
        <v>511</v>
      </c>
      <c r="H43456" s="1" t="s">
        <v>5</v>
      </c>
      <c r="I43456" s="1" t="s">
        <v>6</v>
      </c>
    </row>
    <row r="43457" spans="1:9" x14ac:dyDescent="0.35">
      <c r="A43457">
        <v>45243</v>
      </c>
      <c r="B43457">
        <v>359882</v>
      </c>
      <c r="C43457" s="1" t="s">
        <v>0</v>
      </c>
      <c r="D43457">
        <v>87.5</v>
      </c>
      <c r="E43457">
        <v>2646</v>
      </c>
      <c r="F43457" s="1" t="s">
        <v>181</v>
      </c>
      <c r="G43457" s="1" t="s">
        <v>520</v>
      </c>
      <c r="H43457" s="1" t="s">
        <v>15</v>
      </c>
      <c r="I43457" s="1" t="s">
        <v>0</v>
      </c>
    </row>
    <row r="43458" spans="1:9" x14ac:dyDescent="0.35">
      <c r="A43458">
        <v>45244</v>
      </c>
      <c r="B43458">
        <v>328470</v>
      </c>
      <c r="C43458" s="1" t="s">
        <v>11</v>
      </c>
      <c r="D43458">
        <v>87.5</v>
      </c>
      <c r="E43458">
        <v>1421</v>
      </c>
      <c r="F43458" s="1" t="s">
        <v>160</v>
      </c>
      <c r="G43458" s="1" t="s">
        <v>510</v>
      </c>
      <c r="H43458" s="1" t="s">
        <v>10</v>
      </c>
      <c r="I43458" s="1" t="s">
        <v>11</v>
      </c>
    </row>
    <row r="43459" spans="1:9" x14ac:dyDescent="0.35">
      <c r="A43459">
        <v>45245</v>
      </c>
      <c r="B43459">
        <v>441546</v>
      </c>
      <c r="C43459" s="1" t="s">
        <v>6</v>
      </c>
      <c r="D43459">
        <v>87.5</v>
      </c>
      <c r="E43459">
        <v>1416</v>
      </c>
      <c r="F43459" s="1" t="s">
        <v>261</v>
      </c>
      <c r="G43459" s="1" t="s">
        <v>522</v>
      </c>
      <c r="H43459" s="1" t="s">
        <v>2</v>
      </c>
      <c r="I43459" s="1" t="s">
        <v>6</v>
      </c>
    </row>
    <row r="43460" spans="1:9" x14ac:dyDescent="0.35">
      <c r="A43460">
        <v>45246</v>
      </c>
      <c r="B43460">
        <v>304351</v>
      </c>
      <c r="C43460" s="1" t="s">
        <v>6</v>
      </c>
      <c r="D43460">
        <v>87.5</v>
      </c>
      <c r="E43460">
        <v>2614</v>
      </c>
      <c r="F43460" s="1" t="s">
        <v>402</v>
      </c>
      <c r="G43460" s="1" t="s">
        <v>513</v>
      </c>
      <c r="H43460" s="1" t="s">
        <v>15</v>
      </c>
      <c r="I43460" s="1" t="s">
        <v>3</v>
      </c>
    </row>
    <row r="43461" spans="1:9" x14ac:dyDescent="0.35">
      <c r="A43461">
        <v>45247</v>
      </c>
      <c r="B43461">
        <v>420163</v>
      </c>
      <c r="C43461" s="1" t="s">
        <v>6</v>
      </c>
      <c r="D43461">
        <v>87.5</v>
      </c>
      <c r="E43461">
        <v>3831</v>
      </c>
      <c r="F43461" s="1" t="s">
        <v>360</v>
      </c>
      <c r="G43461" s="1" t="s">
        <v>518</v>
      </c>
      <c r="H43461" s="1" t="s">
        <v>4</v>
      </c>
      <c r="I43461" s="1" t="s">
        <v>3</v>
      </c>
    </row>
    <row r="43462" spans="1:9" x14ac:dyDescent="0.35">
      <c r="A43462">
        <v>45248</v>
      </c>
      <c r="B43462">
        <v>427673</v>
      </c>
      <c r="C43462" s="1" t="s">
        <v>11</v>
      </c>
      <c r="D43462">
        <v>87.5</v>
      </c>
      <c r="E43462">
        <v>1212</v>
      </c>
      <c r="F43462" s="1" t="s">
        <v>406</v>
      </c>
      <c r="G43462" s="1" t="s">
        <v>530</v>
      </c>
      <c r="H43462" s="1" t="s">
        <v>5</v>
      </c>
      <c r="I43462" s="1" t="s">
        <v>11</v>
      </c>
    </row>
    <row r="43463" spans="1:9" x14ac:dyDescent="0.35">
      <c r="A43463">
        <v>45249</v>
      </c>
      <c r="B43463">
        <v>421265</v>
      </c>
      <c r="C43463" s="1" t="s">
        <v>7</v>
      </c>
      <c r="D43463">
        <v>87.5</v>
      </c>
      <c r="E43463">
        <v>3926</v>
      </c>
      <c r="F43463" s="1" t="s">
        <v>366</v>
      </c>
      <c r="G43463" s="1" t="s">
        <v>539</v>
      </c>
      <c r="H43463" s="1" t="s">
        <v>5</v>
      </c>
      <c r="I43463" s="1" t="s">
        <v>3</v>
      </c>
    </row>
    <row r="43464" spans="1:9" x14ac:dyDescent="0.35">
      <c r="A43464">
        <v>45250</v>
      </c>
      <c r="B43464">
        <v>395060</v>
      </c>
      <c r="C43464" s="1" t="s">
        <v>6</v>
      </c>
      <c r="D43464">
        <v>87.5</v>
      </c>
      <c r="E43464">
        <v>2636</v>
      </c>
      <c r="F43464" s="1" t="s">
        <v>240</v>
      </c>
      <c r="G43464" s="1" t="s">
        <v>520</v>
      </c>
      <c r="H43464" s="1" t="s">
        <v>16</v>
      </c>
      <c r="I43464" s="1" t="s">
        <v>6</v>
      </c>
    </row>
    <row r="43465" spans="1:9" x14ac:dyDescent="0.35">
      <c r="A43465">
        <v>45251</v>
      </c>
      <c r="B43465">
        <v>318586</v>
      </c>
      <c r="C43465" s="1" t="s">
        <v>11</v>
      </c>
      <c r="D43465">
        <v>87.5</v>
      </c>
      <c r="E43465">
        <v>2634</v>
      </c>
      <c r="F43465" s="1" t="s">
        <v>196</v>
      </c>
      <c r="G43465" s="1" t="s">
        <v>513</v>
      </c>
      <c r="H43465" s="1" t="s">
        <v>1</v>
      </c>
      <c r="I43465" s="1" t="s">
        <v>11</v>
      </c>
    </row>
    <row r="43466" spans="1:9" x14ac:dyDescent="0.35">
      <c r="A43466">
        <v>45252</v>
      </c>
      <c r="B43466">
        <v>449844</v>
      </c>
      <c r="C43466" s="1" t="s">
        <v>21</v>
      </c>
      <c r="D43466">
        <v>87.5</v>
      </c>
      <c r="E43466">
        <v>2745</v>
      </c>
      <c r="F43466" s="1" t="s">
        <v>229</v>
      </c>
      <c r="G43466" s="1" t="s">
        <v>514</v>
      </c>
      <c r="H43466" s="1" t="s">
        <v>15</v>
      </c>
      <c r="I43466" s="1" t="s">
        <v>11</v>
      </c>
    </row>
    <row r="43467" spans="1:9" x14ac:dyDescent="0.35">
      <c r="A43467">
        <v>45253</v>
      </c>
      <c r="B43467">
        <v>245937</v>
      </c>
      <c r="C43467" s="1" t="s">
        <v>0</v>
      </c>
      <c r="D43467">
        <v>87.5</v>
      </c>
      <c r="E43467">
        <v>2327</v>
      </c>
      <c r="F43467" s="1" t="s">
        <v>383</v>
      </c>
      <c r="G43467" s="1" t="s">
        <v>527</v>
      </c>
      <c r="H43467" s="1" t="s">
        <v>5</v>
      </c>
      <c r="I43467" s="1" t="s">
        <v>0</v>
      </c>
    </row>
    <row r="43468" spans="1:9" x14ac:dyDescent="0.35">
      <c r="A43468">
        <v>45254</v>
      </c>
      <c r="B43468">
        <v>358581</v>
      </c>
      <c r="C43468" s="1" t="s">
        <v>0</v>
      </c>
      <c r="D43468">
        <v>87.5</v>
      </c>
      <c r="E43468">
        <v>1430</v>
      </c>
      <c r="F43468" s="1" t="s">
        <v>341</v>
      </c>
      <c r="G43468" s="1" t="s">
        <v>542</v>
      </c>
      <c r="H43468" s="1" t="s">
        <v>2</v>
      </c>
      <c r="I43468" s="1" t="s">
        <v>0</v>
      </c>
    </row>
    <row r="43469" spans="1:9" x14ac:dyDescent="0.35">
      <c r="A43469">
        <v>45255</v>
      </c>
      <c r="B43469">
        <v>414674</v>
      </c>
      <c r="C43469" s="1" t="s">
        <v>0</v>
      </c>
      <c r="D43469">
        <v>87.5</v>
      </c>
      <c r="E43469">
        <v>2624</v>
      </c>
      <c r="F43469" s="1" t="s">
        <v>228</v>
      </c>
      <c r="G43469" s="1" t="s">
        <v>513</v>
      </c>
      <c r="H43469" s="1" t="s">
        <v>35</v>
      </c>
      <c r="I43469" s="1" t="s">
        <v>0</v>
      </c>
    </row>
    <row r="43470" spans="1:9" x14ac:dyDescent="0.35">
      <c r="A43470">
        <v>45256</v>
      </c>
      <c r="B43470">
        <v>385501</v>
      </c>
      <c r="C43470" s="1" t="s">
        <v>0</v>
      </c>
      <c r="D43470">
        <v>87.5</v>
      </c>
      <c r="E43470">
        <v>2648</v>
      </c>
      <c r="F43470" s="1" t="s">
        <v>227</v>
      </c>
      <c r="G43470" s="1" t="s">
        <v>520</v>
      </c>
      <c r="H43470" s="1" t="s">
        <v>29</v>
      </c>
      <c r="I43470" s="1" t="s">
        <v>3</v>
      </c>
    </row>
    <row r="43471" spans="1:9" x14ac:dyDescent="0.35">
      <c r="A43471">
        <v>45257</v>
      </c>
      <c r="B43471">
        <v>438428</v>
      </c>
      <c r="C43471" s="1" t="s">
        <v>6</v>
      </c>
      <c r="D43471">
        <v>87.5</v>
      </c>
      <c r="E43471">
        <v>2755</v>
      </c>
      <c r="F43471" s="1" t="s">
        <v>154</v>
      </c>
      <c r="G43471" s="1" t="s">
        <v>514</v>
      </c>
      <c r="H43471" s="1" t="s">
        <v>13</v>
      </c>
      <c r="I43471" s="1" t="s">
        <v>6</v>
      </c>
    </row>
    <row r="43472" spans="1:9" x14ac:dyDescent="0.35">
      <c r="A43472">
        <v>45258</v>
      </c>
      <c r="B43472">
        <v>322413</v>
      </c>
      <c r="C43472" s="1" t="s">
        <v>0</v>
      </c>
      <c r="D43472">
        <v>87.5</v>
      </c>
      <c r="E43472">
        <v>2338</v>
      </c>
      <c r="F43472" s="1" t="s">
        <v>368</v>
      </c>
      <c r="G43472" s="1" t="s">
        <v>514</v>
      </c>
      <c r="H43472" s="1" t="s">
        <v>2</v>
      </c>
      <c r="I43472" s="1" t="s">
        <v>0</v>
      </c>
    </row>
    <row r="43473" spans="1:9" x14ac:dyDescent="0.35">
      <c r="A43473">
        <v>45259</v>
      </c>
      <c r="B43473">
        <v>387043</v>
      </c>
      <c r="C43473" s="1" t="s">
        <v>6</v>
      </c>
      <c r="D43473">
        <v>87.5</v>
      </c>
      <c r="E43473">
        <v>4928</v>
      </c>
      <c r="F43473" s="1" t="s">
        <v>115</v>
      </c>
      <c r="G43473" s="1" t="s">
        <v>517</v>
      </c>
      <c r="H43473" s="1" t="s">
        <v>10</v>
      </c>
      <c r="I43473" s="1" t="s">
        <v>6</v>
      </c>
    </row>
    <row r="43474" spans="1:9" x14ac:dyDescent="0.35">
      <c r="A43474">
        <v>45260</v>
      </c>
      <c r="B43474">
        <v>255452</v>
      </c>
      <c r="C43474" s="1" t="s">
        <v>0</v>
      </c>
      <c r="D43474">
        <v>87.5</v>
      </c>
      <c r="E43474">
        <v>2768</v>
      </c>
      <c r="F43474" s="1" t="s">
        <v>437</v>
      </c>
      <c r="G43474" s="1" t="s">
        <v>514</v>
      </c>
      <c r="H43474" s="1" t="s">
        <v>13</v>
      </c>
      <c r="I43474" s="1" t="s">
        <v>3</v>
      </c>
    </row>
    <row r="43475" spans="1:9" x14ac:dyDescent="0.35">
      <c r="A43475">
        <v>45261</v>
      </c>
      <c r="B43475">
        <v>424516</v>
      </c>
      <c r="C43475" s="1" t="s">
        <v>11</v>
      </c>
      <c r="D43475">
        <v>87.5</v>
      </c>
      <c r="E43475">
        <v>2769</v>
      </c>
      <c r="F43475" s="1" t="s">
        <v>183</v>
      </c>
      <c r="G43475" s="1" t="s">
        <v>514</v>
      </c>
      <c r="H43475" s="1" t="s">
        <v>35</v>
      </c>
      <c r="I43475" s="1" t="s">
        <v>11</v>
      </c>
    </row>
    <row r="43476" spans="1:9" x14ac:dyDescent="0.35">
      <c r="A43476">
        <v>45262</v>
      </c>
      <c r="B43476">
        <v>306933</v>
      </c>
      <c r="C43476" s="1" t="s">
        <v>11</v>
      </c>
      <c r="D43476">
        <v>87.5</v>
      </c>
      <c r="E43476">
        <v>4996</v>
      </c>
      <c r="F43476" s="1" t="s">
        <v>345</v>
      </c>
      <c r="G43476" s="1" t="s">
        <v>524</v>
      </c>
      <c r="H43476" s="1" t="s">
        <v>2</v>
      </c>
      <c r="I43476" s="1" t="s">
        <v>11</v>
      </c>
    </row>
    <row r="43477" spans="1:9" x14ac:dyDescent="0.35">
      <c r="A43477">
        <v>45263</v>
      </c>
      <c r="B43477">
        <v>405528</v>
      </c>
      <c r="C43477" s="1" t="s">
        <v>11</v>
      </c>
      <c r="D43477">
        <v>87.5</v>
      </c>
      <c r="E43477">
        <v>1518</v>
      </c>
      <c r="F43477" s="1" t="s">
        <v>373</v>
      </c>
      <c r="G43477" s="1" t="s">
        <v>509</v>
      </c>
      <c r="H43477" s="1" t="s">
        <v>2</v>
      </c>
      <c r="I43477" s="1" t="s">
        <v>11</v>
      </c>
    </row>
    <row r="43478" spans="1:9" x14ac:dyDescent="0.35">
      <c r="A43478">
        <v>45264</v>
      </c>
      <c r="B43478">
        <v>402961</v>
      </c>
      <c r="C43478" s="1" t="s">
        <v>0</v>
      </c>
      <c r="D43478">
        <v>87.5</v>
      </c>
      <c r="E43478">
        <v>1510</v>
      </c>
      <c r="F43478" s="1" t="s">
        <v>205</v>
      </c>
      <c r="G43478" s="1" t="s">
        <v>538</v>
      </c>
      <c r="H43478" s="1" t="s">
        <v>15</v>
      </c>
      <c r="I43478" s="1" t="s">
        <v>3</v>
      </c>
    </row>
    <row r="43479" spans="1:9" x14ac:dyDescent="0.35">
      <c r="A43479">
        <v>45265</v>
      </c>
      <c r="B43479">
        <v>403594</v>
      </c>
      <c r="C43479" s="1" t="s">
        <v>7</v>
      </c>
      <c r="D43479">
        <v>87.5</v>
      </c>
      <c r="E43479">
        <v>1413</v>
      </c>
      <c r="F43479" s="1" t="s">
        <v>357</v>
      </c>
      <c r="G43479" s="1" t="s">
        <v>530</v>
      </c>
      <c r="H43479" s="1" t="s">
        <v>31</v>
      </c>
      <c r="I43479" s="1" t="s">
        <v>3</v>
      </c>
    </row>
    <row r="43480" spans="1:9" x14ac:dyDescent="0.35">
      <c r="A43480">
        <v>45266</v>
      </c>
      <c r="B43480">
        <v>386659</v>
      </c>
      <c r="C43480" s="1" t="s">
        <v>0</v>
      </c>
      <c r="D43480">
        <v>87.5</v>
      </c>
      <c r="E43480">
        <v>3822</v>
      </c>
      <c r="F43480" s="1" t="s">
        <v>455</v>
      </c>
      <c r="G43480" s="1" t="s">
        <v>128</v>
      </c>
      <c r="H43480" s="1" t="s">
        <v>1</v>
      </c>
      <c r="I43480" s="1" t="s">
        <v>3</v>
      </c>
    </row>
    <row r="43481" spans="1:9" x14ac:dyDescent="0.35">
      <c r="A43481">
        <v>45267</v>
      </c>
      <c r="B43481">
        <v>408705</v>
      </c>
      <c r="C43481" s="1" t="s">
        <v>0</v>
      </c>
      <c r="D43481">
        <v>87.5</v>
      </c>
      <c r="E43481">
        <v>2342</v>
      </c>
      <c r="F43481" s="1" t="s">
        <v>213</v>
      </c>
      <c r="G43481" s="1" t="s">
        <v>514</v>
      </c>
      <c r="H43481" s="1" t="s">
        <v>2</v>
      </c>
      <c r="I43481" s="1" t="s">
        <v>0</v>
      </c>
    </row>
    <row r="43482" spans="1:9" x14ac:dyDescent="0.35">
      <c r="A43482">
        <v>45268</v>
      </c>
      <c r="B43482">
        <v>221795</v>
      </c>
      <c r="C43482" s="1" t="s">
        <v>0</v>
      </c>
      <c r="D43482">
        <v>87.5</v>
      </c>
      <c r="E43482">
        <v>3018</v>
      </c>
      <c r="F43482" s="1" t="s">
        <v>117</v>
      </c>
      <c r="G43482" s="1" t="s">
        <v>528</v>
      </c>
      <c r="H43482" s="1" t="s">
        <v>15</v>
      </c>
      <c r="I43482" s="1" t="s">
        <v>0</v>
      </c>
    </row>
    <row r="43483" spans="1:9" x14ac:dyDescent="0.35">
      <c r="A43483">
        <v>45269</v>
      </c>
      <c r="B43483">
        <v>441130</v>
      </c>
      <c r="C43483" s="1" t="s">
        <v>11</v>
      </c>
      <c r="D43483">
        <v>87.5</v>
      </c>
      <c r="E43483">
        <v>2636</v>
      </c>
      <c r="F43483" s="1" t="s">
        <v>240</v>
      </c>
      <c r="G43483" s="1" t="s">
        <v>520</v>
      </c>
      <c r="H43483" s="1" t="s">
        <v>1</v>
      </c>
      <c r="I43483" s="1" t="s">
        <v>11</v>
      </c>
    </row>
    <row r="43484" spans="1:9" x14ac:dyDescent="0.35">
      <c r="A43484">
        <v>45270</v>
      </c>
      <c r="B43484">
        <v>394669</v>
      </c>
      <c r="C43484" s="1" t="s">
        <v>11</v>
      </c>
      <c r="D43484">
        <v>87.5</v>
      </c>
      <c r="E43484">
        <v>3908</v>
      </c>
      <c r="F43484" s="1" t="s">
        <v>319</v>
      </c>
      <c r="G43484" s="1" t="s">
        <v>539</v>
      </c>
      <c r="H43484" s="1" t="s">
        <v>4</v>
      </c>
      <c r="I43484" s="1" t="s">
        <v>11</v>
      </c>
    </row>
    <row r="43485" spans="1:9" x14ac:dyDescent="0.35">
      <c r="A43485">
        <v>45271</v>
      </c>
      <c r="B43485">
        <v>398101</v>
      </c>
      <c r="C43485" s="1" t="s">
        <v>7</v>
      </c>
      <c r="D43485">
        <v>87.5</v>
      </c>
      <c r="E43485">
        <v>3845</v>
      </c>
      <c r="F43485" s="1" t="s">
        <v>246</v>
      </c>
      <c r="G43485" s="1" t="s">
        <v>518</v>
      </c>
      <c r="H43485" s="1" t="s">
        <v>12</v>
      </c>
      <c r="I43485" s="1" t="s">
        <v>7</v>
      </c>
    </row>
    <row r="43486" spans="1:9" x14ac:dyDescent="0.35">
      <c r="A43486">
        <v>45272</v>
      </c>
      <c r="B43486">
        <v>440655</v>
      </c>
      <c r="C43486" s="1" t="s">
        <v>0</v>
      </c>
      <c r="D43486">
        <v>87.5</v>
      </c>
      <c r="E43486">
        <v>2659</v>
      </c>
      <c r="F43486" s="1" t="s">
        <v>274</v>
      </c>
      <c r="G43486" s="1" t="s">
        <v>520</v>
      </c>
      <c r="H43486" s="1" t="s">
        <v>10</v>
      </c>
      <c r="I43486" s="1" t="s">
        <v>0</v>
      </c>
    </row>
    <row r="43487" spans="1:9" x14ac:dyDescent="0.35">
      <c r="A43487">
        <v>45273</v>
      </c>
      <c r="B43487">
        <v>434999</v>
      </c>
      <c r="C43487" s="1" t="s">
        <v>11</v>
      </c>
      <c r="D43487">
        <v>87.5</v>
      </c>
      <c r="E43487">
        <v>2752</v>
      </c>
      <c r="F43487" s="1" t="s">
        <v>310</v>
      </c>
      <c r="G43487" s="1" t="s">
        <v>508</v>
      </c>
      <c r="H43487" s="1" t="s">
        <v>5</v>
      </c>
      <c r="I43487" s="1" t="s">
        <v>11</v>
      </c>
    </row>
    <row r="43488" spans="1:9" x14ac:dyDescent="0.35">
      <c r="A43488">
        <v>45274</v>
      </c>
      <c r="B43488">
        <v>280489</v>
      </c>
      <c r="C43488" s="1" t="s">
        <v>6</v>
      </c>
      <c r="D43488">
        <v>87.5</v>
      </c>
      <c r="E43488">
        <v>2776</v>
      </c>
      <c r="F43488" s="1" t="s">
        <v>255</v>
      </c>
      <c r="G43488" s="1" t="s">
        <v>514</v>
      </c>
      <c r="H43488" s="1" t="s">
        <v>29</v>
      </c>
      <c r="I43488" s="1" t="s">
        <v>6</v>
      </c>
    </row>
    <row r="43489" spans="1:9" x14ac:dyDescent="0.35">
      <c r="A43489">
        <v>45275</v>
      </c>
      <c r="B43489">
        <v>399493</v>
      </c>
      <c r="C43489" s="1" t="s">
        <v>6</v>
      </c>
      <c r="D43489">
        <v>87.5</v>
      </c>
      <c r="E43489">
        <v>3825</v>
      </c>
      <c r="F43489" s="1" t="s">
        <v>151</v>
      </c>
      <c r="G43489" s="1" t="s">
        <v>512</v>
      </c>
      <c r="H43489" s="1" t="s">
        <v>10</v>
      </c>
      <c r="I43489" s="1" t="s">
        <v>6</v>
      </c>
    </row>
    <row r="43490" spans="1:9" x14ac:dyDescent="0.35">
      <c r="A43490">
        <v>45276</v>
      </c>
      <c r="B43490">
        <v>366213</v>
      </c>
      <c r="C43490" s="1" t="s">
        <v>6</v>
      </c>
      <c r="D43490">
        <v>87.5</v>
      </c>
      <c r="E43490">
        <v>2648</v>
      </c>
      <c r="F43490" s="1" t="s">
        <v>227</v>
      </c>
      <c r="G43490" s="1" t="s">
        <v>520</v>
      </c>
      <c r="H43490" s="1" t="s">
        <v>15</v>
      </c>
      <c r="I43490" s="1" t="s">
        <v>6</v>
      </c>
    </row>
    <row r="43491" spans="1:9" x14ac:dyDescent="0.35">
      <c r="A43491">
        <v>45277</v>
      </c>
      <c r="B43491">
        <v>377067</v>
      </c>
      <c r="C43491" s="1" t="s">
        <v>11</v>
      </c>
      <c r="D43491">
        <v>87.5</v>
      </c>
      <c r="E43491">
        <v>1517</v>
      </c>
      <c r="F43491" s="1" t="s">
        <v>411</v>
      </c>
      <c r="G43491" s="1" t="s">
        <v>530</v>
      </c>
      <c r="H43491" s="1" t="s">
        <v>2</v>
      </c>
      <c r="I43491" s="1" t="s">
        <v>11</v>
      </c>
    </row>
    <row r="43492" spans="1:9" x14ac:dyDescent="0.35">
      <c r="A43492">
        <v>45278</v>
      </c>
      <c r="B43492">
        <v>421718</v>
      </c>
      <c r="C43492" s="1" t="s">
        <v>0</v>
      </c>
      <c r="D43492">
        <v>87.5</v>
      </c>
      <c r="E43492">
        <v>4969</v>
      </c>
      <c r="F43492" s="1" t="s">
        <v>88</v>
      </c>
      <c r="G43492" s="1" t="s">
        <v>515</v>
      </c>
      <c r="H43492" s="1" t="s">
        <v>10</v>
      </c>
      <c r="I43492" s="1" t="s">
        <v>3</v>
      </c>
    </row>
    <row r="43493" spans="1:9" x14ac:dyDescent="0.35">
      <c r="A43493">
        <v>45279</v>
      </c>
      <c r="B43493">
        <v>403930</v>
      </c>
      <c r="C43493" s="1" t="s">
        <v>6</v>
      </c>
      <c r="D43493">
        <v>87.5</v>
      </c>
      <c r="E43493">
        <v>2647</v>
      </c>
      <c r="F43493" s="1" t="s">
        <v>222</v>
      </c>
      <c r="G43493" s="1" t="s">
        <v>513</v>
      </c>
      <c r="H43493" s="1" t="s">
        <v>15</v>
      </c>
      <c r="I43493" s="1" t="s">
        <v>3</v>
      </c>
    </row>
    <row r="43494" spans="1:9" x14ac:dyDescent="0.35">
      <c r="A43494">
        <v>45280</v>
      </c>
      <c r="B43494">
        <v>412722</v>
      </c>
      <c r="C43494" s="1" t="s">
        <v>11</v>
      </c>
      <c r="D43494">
        <v>87.5</v>
      </c>
      <c r="E43494">
        <v>2611</v>
      </c>
      <c r="F43494" s="1" t="s">
        <v>93</v>
      </c>
      <c r="G43494" s="1" t="s">
        <v>513</v>
      </c>
      <c r="H43494" s="1" t="s">
        <v>28</v>
      </c>
      <c r="I43494" s="1" t="s">
        <v>11</v>
      </c>
    </row>
    <row r="43495" spans="1:9" x14ac:dyDescent="0.35">
      <c r="A43495">
        <v>45281</v>
      </c>
      <c r="B43495">
        <v>390391</v>
      </c>
      <c r="C43495" s="1" t="s">
        <v>0</v>
      </c>
      <c r="D43495">
        <v>87.5</v>
      </c>
      <c r="E43495">
        <v>2624</v>
      </c>
      <c r="F43495" s="1" t="s">
        <v>228</v>
      </c>
      <c r="G43495" s="1" t="s">
        <v>513</v>
      </c>
      <c r="H43495" s="1" t="s">
        <v>24</v>
      </c>
      <c r="I43495" s="1" t="s">
        <v>0</v>
      </c>
    </row>
    <row r="43496" spans="1:9" x14ac:dyDescent="0.35">
      <c r="A43496">
        <v>45282</v>
      </c>
      <c r="B43496">
        <v>419937</v>
      </c>
      <c r="C43496" s="1" t="s">
        <v>11</v>
      </c>
      <c r="D43496">
        <v>87.5</v>
      </c>
      <c r="E43496">
        <v>1421</v>
      </c>
      <c r="F43496" s="1" t="s">
        <v>160</v>
      </c>
      <c r="G43496" s="1" t="s">
        <v>510</v>
      </c>
      <c r="H43496" s="1" t="s">
        <v>13</v>
      </c>
      <c r="I43496" s="1" t="s">
        <v>11</v>
      </c>
    </row>
    <row r="43497" spans="1:9" x14ac:dyDescent="0.35">
      <c r="A43497">
        <v>45283</v>
      </c>
      <c r="B43497">
        <v>429404</v>
      </c>
      <c r="C43497" s="1" t="s">
        <v>11</v>
      </c>
      <c r="D43497">
        <v>87.5</v>
      </c>
      <c r="E43497">
        <v>3805</v>
      </c>
      <c r="F43497" s="1" t="s">
        <v>109</v>
      </c>
      <c r="G43497" s="1" t="s">
        <v>525</v>
      </c>
      <c r="H43497" s="1" t="s">
        <v>33</v>
      </c>
      <c r="I43497" s="1" t="s">
        <v>3</v>
      </c>
    </row>
    <row r="43498" spans="1:9" x14ac:dyDescent="0.35">
      <c r="A43498">
        <v>45284</v>
      </c>
      <c r="B43498">
        <v>278040</v>
      </c>
      <c r="C43498" s="1" t="s">
        <v>21</v>
      </c>
      <c r="D43498">
        <v>87.5</v>
      </c>
      <c r="E43498">
        <v>2632</v>
      </c>
      <c r="F43498" s="1" t="s">
        <v>86</v>
      </c>
      <c r="G43498" s="1" t="s">
        <v>513</v>
      </c>
      <c r="H43498" s="1" t="s">
        <v>12</v>
      </c>
      <c r="I43498" s="1" t="s">
        <v>21</v>
      </c>
    </row>
    <row r="43499" spans="1:9" x14ac:dyDescent="0.35">
      <c r="A43499">
        <v>45285</v>
      </c>
      <c r="B43499">
        <v>268250</v>
      </c>
      <c r="C43499" s="1" t="s">
        <v>6</v>
      </c>
      <c r="D43499">
        <v>87.5</v>
      </c>
      <c r="E43499">
        <v>5915</v>
      </c>
      <c r="F43499" s="1" t="s">
        <v>273</v>
      </c>
      <c r="G43499" s="1" t="s">
        <v>523</v>
      </c>
      <c r="H43499" s="1" t="s">
        <v>10</v>
      </c>
      <c r="I43499" s="1" t="s">
        <v>6</v>
      </c>
    </row>
    <row r="43500" spans="1:9" x14ac:dyDescent="0.35">
      <c r="A43500">
        <v>45286</v>
      </c>
      <c r="B43500">
        <v>417846</v>
      </c>
      <c r="C43500" s="1" t="s">
        <v>0</v>
      </c>
      <c r="D43500">
        <v>87.5</v>
      </c>
      <c r="E43500">
        <v>3926</v>
      </c>
      <c r="F43500" s="1" t="s">
        <v>366</v>
      </c>
      <c r="G43500" s="1" t="s">
        <v>539</v>
      </c>
      <c r="H43500" s="1" t="s">
        <v>10</v>
      </c>
      <c r="I43500" s="1" t="s">
        <v>3</v>
      </c>
    </row>
    <row r="43501" spans="1:9" x14ac:dyDescent="0.35">
      <c r="A43501">
        <v>45287</v>
      </c>
      <c r="B43501">
        <v>411331</v>
      </c>
      <c r="C43501" s="1" t="s">
        <v>11</v>
      </c>
      <c r="D43501">
        <v>87.5</v>
      </c>
      <c r="E43501">
        <v>1421</v>
      </c>
      <c r="F43501" s="1" t="s">
        <v>160</v>
      </c>
      <c r="G43501" s="1" t="s">
        <v>510</v>
      </c>
      <c r="H43501" s="1" t="s">
        <v>13</v>
      </c>
      <c r="I43501" s="1" t="s">
        <v>11</v>
      </c>
    </row>
    <row r="43502" spans="1:9" x14ac:dyDescent="0.35">
      <c r="A43502">
        <v>45288</v>
      </c>
      <c r="B43502">
        <v>442922</v>
      </c>
      <c r="C43502" s="1" t="s">
        <v>0</v>
      </c>
      <c r="D43502">
        <v>87.5</v>
      </c>
      <c r="E43502">
        <v>3843</v>
      </c>
      <c r="F43502" s="1" t="s">
        <v>290</v>
      </c>
      <c r="G43502" s="1" t="s">
        <v>128</v>
      </c>
      <c r="H43502" s="1" t="s">
        <v>13</v>
      </c>
      <c r="I43502" s="1" t="s">
        <v>0</v>
      </c>
    </row>
    <row r="43503" spans="1:9" x14ac:dyDescent="0.35">
      <c r="A43503">
        <v>45289</v>
      </c>
      <c r="B43503">
        <v>427540</v>
      </c>
      <c r="C43503" s="1" t="s">
        <v>11</v>
      </c>
      <c r="D43503">
        <v>87.5</v>
      </c>
      <c r="E43503">
        <v>2749</v>
      </c>
      <c r="F43503" s="1" t="s">
        <v>122</v>
      </c>
      <c r="G43503" s="1" t="s">
        <v>514</v>
      </c>
      <c r="H43503" s="1" t="s">
        <v>4</v>
      </c>
      <c r="I43503" s="1" t="s">
        <v>11</v>
      </c>
    </row>
    <row r="43504" spans="1:9" x14ac:dyDescent="0.35">
      <c r="A43504">
        <v>45290</v>
      </c>
      <c r="B43504">
        <v>448186</v>
      </c>
      <c r="C43504" s="1" t="s">
        <v>11</v>
      </c>
      <c r="D43504">
        <v>87.5</v>
      </c>
      <c r="E43504">
        <v>2646</v>
      </c>
      <c r="F43504" s="1" t="s">
        <v>181</v>
      </c>
      <c r="G43504" s="1" t="s">
        <v>520</v>
      </c>
      <c r="H43504" s="1" t="s">
        <v>10</v>
      </c>
      <c r="I43504" s="1" t="s">
        <v>3</v>
      </c>
    </row>
    <row r="43505" spans="1:9" x14ac:dyDescent="0.35">
      <c r="A43505">
        <v>45291</v>
      </c>
      <c r="B43505">
        <v>266040</v>
      </c>
      <c r="C43505" s="1" t="s">
        <v>0</v>
      </c>
      <c r="D43505">
        <v>87.5</v>
      </c>
      <c r="E43505">
        <v>2360</v>
      </c>
      <c r="F43505" s="1" t="s">
        <v>356</v>
      </c>
      <c r="G43505" s="1" t="s">
        <v>514</v>
      </c>
      <c r="H43505" s="1" t="s">
        <v>10</v>
      </c>
      <c r="I43505" s="1" t="s">
        <v>0</v>
      </c>
    </row>
    <row r="43506" spans="1:9" x14ac:dyDescent="0.35">
      <c r="A43506">
        <v>45292</v>
      </c>
      <c r="B43506">
        <v>326694</v>
      </c>
      <c r="C43506" s="1" t="s">
        <v>11</v>
      </c>
      <c r="D43506">
        <v>87.5</v>
      </c>
      <c r="E43506">
        <v>1241</v>
      </c>
      <c r="F43506" s="1" t="s">
        <v>371</v>
      </c>
      <c r="G43506" s="1" t="s">
        <v>519</v>
      </c>
      <c r="H43506" s="1" t="s">
        <v>4</v>
      </c>
      <c r="I43506" s="1" t="s">
        <v>11</v>
      </c>
    </row>
    <row r="43507" spans="1:9" x14ac:dyDescent="0.35">
      <c r="A43507">
        <v>45293</v>
      </c>
      <c r="B43507">
        <v>399001</v>
      </c>
      <c r="C43507" s="1" t="s">
        <v>6</v>
      </c>
      <c r="D43507">
        <v>87.5</v>
      </c>
      <c r="E43507">
        <v>2659</v>
      </c>
      <c r="F43507" s="1" t="s">
        <v>274</v>
      </c>
      <c r="G43507" s="1" t="s">
        <v>520</v>
      </c>
      <c r="H43507" s="1" t="s">
        <v>4</v>
      </c>
      <c r="I43507" s="1" t="s">
        <v>6</v>
      </c>
    </row>
    <row r="43508" spans="1:9" x14ac:dyDescent="0.35">
      <c r="A43508">
        <v>45294</v>
      </c>
      <c r="B43508">
        <v>449236</v>
      </c>
      <c r="C43508" s="1" t="s">
        <v>11</v>
      </c>
      <c r="D43508">
        <v>87.5</v>
      </c>
      <c r="E43508">
        <v>1202</v>
      </c>
      <c r="F43508" s="1" t="s">
        <v>201</v>
      </c>
      <c r="G43508" s="1" t="s">
        <v>522</v>
      </c>
      <c r="H43508" s="1" t="s">
        <v>5</v>
      </c>
      <c r="I43508" s="1" t="s">
        <v>11</v>
      </c>
    </row>
    <row r="43509" spans="1:9" x14ac:dyDescent="0.35">
      <c r="A43509">
        <v>45295</v>
      </c>
      <c r="B43509">
        <v>399956</v>
      </c>
      <c r="C43509" s="1" t="s">
        <v>0</v>
      </c>
      <c r="D43509">
        <v>87.5</v>
      </c>
      <c r="E43509">
        <v>2639</v>
      </c>
      <c r="F43509" s="1" t="s">
        <v>187</v>
      </c>
      <c r="G43509" s="1" t="s">
        <v>520</v>
      </c>
      <c r="H43509" s="1" t="s">
        <v>15</v>
      </c>
      <c r="I43509" s="1" t="s">
        <v>0</v>
      </c>
    </row>
    <row r="43510" spans="1:9" x14ac:dyDescent="0.35">
      <c r="A43510">
        <v>45296</v>
      </c>
      <c r="B43510">
        <v>408763</v>
      </c>
      <c r="C43510" s="1" t="s">
        <v>0</v>
      </c>
      <c r="D43510">
        <v>87.5</v>
      </c>
      <c r="E43510">
        <v>2761</v>
      </c>
      <c r="F43510" s="1" t="s">
        <v>304</v>
      </c>
      <c r="G43510" s="1" t="s">
        <v>514</v>
      </c>
      <c r="H43510" s="1" t="s">
        <v>49</v>
      </c>
      <c r="I43510" s="1" t="s">
        <v>0</v>
      </c>
    </row>
    <row r="43511" spans="1:9" x14ac:dyDescent="0.35">
      <c r="A43511">
        <v>45297</v>
      </c>
      <c r="B43511">
        <v>405679</v>
      </c>
      <c r="C43511" s="1" t="s">
        <v>7</v>
      </c>
      <c r="D43511">
        <v>87.5</v>
      </c>
      <c r="E43511">
        <v>2624</v>
      </c>
      <c r="F43511" s="1" t="s">
        <v>228</v>
      </c>
      <c r="G43511" s="1" t="s">
        <v>513</v>
      </c>
      <c r="H43511" s="1" t="s">
        <v>5</v>
      </c>
      <c r="I43511" s="1" t="s">
        <v>7</v>
      </c>
    </row>
    <row r="43512" spans="1:9" x14ac:dyDescent="0.35">
      <c r="A43512">
        <v>45298</v>
      </c>
      <c r="B43512">
        <v>417240</v>
      </c>
      <c r="C43512" s="1" t="s">
        <v>0</v>
      </c>
      <c r="D43512">
        <v>87.5</v>
      </c>
      <c r="E43512">
        <v>1303</v>
      </c>
      <c r="F43512" s="1" t="s">
        <v>258</v>
      </c>
      <c r="G43512" s="1" t="s">
        <v>531</v>
      </c>
      <c r="H43512" s="1" t="s">
        <v>10</v>
      </c>
      <c r="I43512" s="1" t="s">
        <v>3</v>
      </c>
    </row>
    <row r="43513" spans="1:9" x14ac:dyDescent="0.35">
      <c r="A43513">
        <v>45299</v>
      </c>
      <c r="B43513">
        <v>282059</v>
      </c>
      <c r="C43513" s="1" t="s">
        <v>0</v>
      </c>
      <c r="D43513">
        <v>87.5</v>
      </c>
      <c r="E43513">
        <v>1202</v>
      </c>
      <c r="F43513" s="1" t="s">
        <v>201</v>
      </c>
      <c r="G43513" s="1" t="s">
        <v>522</v>
      </c>
      <c r="H43513" s="1" t="s">
        <v>10</v>
      </c>
      <c r="I43513" s="1" t="s">
        <v>3</v>
      </c>
    </row>
    <row r="43514" spans="1:9" x14ac:dyDescent="0.35">
      <c r="A43514">
        <v>45300</v>
      </c>
      <c r="B43514">
        <v>427281</v>
      </c>
      <c r="C43514" s="1" t="s">
        <v>11</v>
      </c>
      <c r="D43514">
        <v>87.5</v>
      </c>
      <c r="E43514">
        <v>1518</v>
      </c>
      <c r="F43514" s="1" t="s">
        <v>373</v>
      </c>
      <c r="G43514" s="1" t="s">
        <v>509</v>
      </c>
      <c r="H43514" s="1" t="s">
        <v>4</v>
      </c>
      <c r="I43514" s="1" t="s">
        <v>11</v>
      </c>
    </row>
    <row r="43515" spans="1:9" x14ac:dyDescent="0.35">
      <c r="A43515">
        <v>45301</v>
      </c>
      <c r="B43515">
        <v>434282</v>
      </c>
      <c r="C43515" s="1" t="s">
        <v>11</v>
      </c>
      <c r="D43515">
        <v>87.5</v>
      </c>
      <c r="E43515">
        <v>3811</v>
      </c>
      <c r="F43515" s="1" t="s">
        <v>241</v>
      </c>
      <c r="G43515" s="1" t="s">
        <v>518</v>
      </c>
      <c r="H43515" s="1" t="s">
        <v>13</v>
      </c>
      <c r="I43515" s="1" t="s">
        <v>3</v>
      </c>
    </row>
    <row r="43516" spans="1:9" x14ac:dyDescent="0.35">
      <c r="A43516">
        <v>45302</v>
      </c>
      <c r="B43516">
        <v>432709</v>
      </c>
      <c r="C43516" s="1" t="s">
        <v>21</v>
      </c>
      <c r="D43516">
        <v>87.5</v>
      </c>
      <c r="E43516">
        <v>2327</v>
      </c>
      <c r="F43516" s="1" t="s">
        <v>383</v>
      </c>
      <c r="G43516" s="1" t="s">
        <v>527</v>
      </c>
      <c r="H43516" s="1" t="s">
        <v>5</v>
      </c>
      <c r="I43516" s="1" t="s">
        <v>11</v>
      </c>
    </row>
    <row r="43517" spans="1:9" x14ac:dyDescent="0.35">
      <c r="A43517">
        <v>45303</v>
      </c>
      <c r="B43517">
        <v>237240</v>
      </c>
      <c r="C43517" s="1" t="s">
        <v>11</v>
      </c>
      <c r="D43517">
        <v>87.5</v>
      </c>
      <c r="E43517">
        <v>2642</v>
      </c>
      <c r="F43517" s="1" t="s">
        <v>226</v>
      </c>
      <c r="G43517" s="1" t="s">
        <v>521</v>
      </c>
      <c r="H43517" s="1" t="s">
        <v>15</v>
      </c>
      <c r="I43517" s="1" t="s">
        <v>11</v>
      </c>
    </row>
    <row r="43518" spans="1:9" x14ac:dyDescent="0.35">
      <c r="A43518">
        <v>45304</v>
      </c>
      <c r="B43518">
        <v>333207</v>
      </c>
      <c r="C43518" s="1" t="s">
        <v>0</v>
      </c>
      <c r="D43518">
        <v>87.5</v>
      </c>
      <c r="E43518">
        <v>2367</v>
      </c>
      <c r="F43518" s="1" t="s">
        <v>277</v>
      </c>
      <c r="G43518" s="1" t="s">
        <v>514</v>
      </c>
      <c r="H43518" s="1" t="s">
        <v>11</v>
      </c>
      <c r="I43518" s="1" t="s">
        <v>3</v>
      </c>
    </row>
    <row r="43519" spans="1:9" x14ac:dyDescent="0.35">
      <c r="A43519">
        <v>45305</v>
      </c>
      <c r="B43519">
        <v>437479</v>
      </c>
      <c r="C43519" s="1" t="s">
        <v>6</v>
      </c>
      <c r="D43519">
        <v>87.5</v>
      </c>
      <c r="E43519">
        <v>1436</v>
      </c>
      <c r="F43519" s="1" t="s">
        <v>427</v>
      </c>
      <c r="G43519" s="1" t="s">
        <v>510</v>
      </c>
      <c r="H43519" s="1" t="s">
        <v>1</v>
      </c>
      <c r="I43519" s="1" t="s">
        <v>3</v>
      </c>
    </row>
    <row r="43520" spans="1:9" x14ac:dyDescent="0.35">
      <c r="A43520">
        <v>45306</v>
      </c>
      <c r="B43520">
        <v>448554</v>
      </c>
      <c r="C43520" s="1" t="s">
        <v>0</v>
      </c>
      <c r="D43520">
        <v>87.5</v>
      </c>
      <c r="E43520">
        <v>2627</v>
      </c>
      <c r="F43520" s="1" t="s">
        <v>101</v>
      </c>
      <c r="G43520" s="1" t="s">
        <v>513</v>
      </c>
      <c r="H43520" s="1" t="s">
        <v>8</v>
      </c>
      <c r="I43520" s="1" t="s">
        <v>3</v>
      </c>
    </row>
    <row r="43521" spans="1:9" x14ac:dyDescent="0.35">
      <c r="A43521">
        <v>45307</v>
      </c>
      <c r="B43521">
        <v>427173</v>
      </c>
      <c r="C43521" s="1" t="s">
        <v>21</v>
      </c>
      <c r="D43521">
        <v>87.5</v>
      </c>
      <c r="E43521">
        <v>2612</v>
      </c>
      <c r="F43521" s="1" t="s">
        <v>339</v>
      </c>
      <c r="G43521" s="1" t="s">
        <v>513</v>
      </c>
      <c r="H43521" s="1" t="s">
        <v>2</v>
      </c>
      <c r="I43521" s="1" t="s">
        <v>21</v>
      </c>
    </row>
    <row r="43522" spans="1:9" x14ac:dyDescent="0.35">
      <c r="A43522">
        <v>45308</v>
      </c>
      <c r="B43522">
        <v>309344</v>
      </c>
      <c r="C43522" s="1" t="s">
        <v>21</v>
      </c>
      <c r="D43522">
        <v>87.5</v>
      </c>
      <c r="E43522">
        <v>2620</v>
      </c>
      <c r="F43522" s="1" t="s">
        <v>156</v>
      </c>
      <c r="G43522" s="1" t="s">
        <v>513</v>
      </c>
      <c r="H43522" s="1" t="s">
        <v>38</v>
      </c>
      <c r="I43522" s="1" t="s">
        <v>21</v>
      </c>
    </row>
    <row r="43523" spans="1:9" x14ac:dyDescent="0.35">
      <c r="A43523">
        <v>45309</v>
      </c>
      <c r="B43523">
        <v>378763</v>
      </c>
      <c r="C43523" s="1" t="s">
        <v>6</v>
      </c>
      <c r="D43523">
        <v>87.5</v>
      </c>
      <c r="E43523">
        <v>3918</v>
      </c>
      <c r="F43523" s="1" t="s">
        <v>388</v>
      </c>
      <c r="G43523" s="1" t="s">
        <v>539</v>
      </c>
      <c r="H43523" s="1" t="s">
        <v>5</v>
      </c>
      <c r="I43523" s="1" t="s">
        <v>6</v>
      </c>
    </row>
    <row r="43524" spans="1:9" x14ac:dyDescent="0.35">
      <c r="A43524">
        <v>45310</v>
      </c>
      <c r="B43524">
        <v>253933</v>
      </c>
      <c r="C43524" s="1" t="s">
        <v>11</v>
      </c>
      <c r="D43524">
        <v>87.5</v>
      </c>
      <c r="E43524">
        <v>4949</v>
      </c>
      <c r="F43524" s="1" t="s">
        <v>430</v>
      </c>
      <c r="G43524" s="1" t="s">
        <v>515</v>
      </c>
      <c r="H43524" s="1" t="s">
        <v>2</v>
      </c>
      <c r="I43524" s="1" t="s">
        <v>11</v>
      </c>
    </row>
    <row r="43525" spans="1:9" x14ac:dyDescent="0.35">
      <c r="A43525">
        <v>45311</v>
      </c>
      <c r="B43525">
        <v>441758</v>
      </c>
      <c r="C43525" s="1" t="s">
        <v>11</v>
      </c>
      <c r="D43525">
        <v>87.5</v>
      </c>
      <c r="E43525">
        <v>2345</v>
      </c>
      <c r="F43525" s="1" t="s">
        <v>144</v>
      </c>
      <c r="G43525" s="1" t="s">
        <v>520</v>
      </c>
      <c r="H43525" s="1" t="s">
        <v>24</v>
      </c>
      <c r="I43525" s="1" t="s">
        <v>3</v>
      </c>
    </row>
    <row r="43526" spans="1:9" x14ac:dyDescent="0.35">
      <c r="A43526">
        <v>45312</v>
      </c>
      <c r="B43526">
        <v>326532</v>
      </c>
      <c r="C43526" s="1" t="s">
        <v>6</v>
      </c>
      <c r="D43526">
        <v>87.5</v>
      </c>
      <c r="E43526">
        <v>4946</v>
      </c>
      <c r="F43526" s="1" t="s">
        <v>92</v>
      </c>
      <c r="G43526" s="1" t="s">
        <v>517</v>
      </c>
      <c r="H43526" s="1" t="s">
        <v>2</v>
      </c>
      <c r="I43526" s="1" t="s">
        <v>6</v>
      </c>
    </row>
    <row r="43527" spans="1:9" x14ac:dyDescent="0.35">
      <c r="A43527">
        <v>45313</v>
      </c>
      <c r="B43527">
        <v>350590</v>
      </c>
      <c r="C43527" s="1" t="s">
        <v>21</v>
      </c>
      <c r="D43527">
        <v>87.5</v>
      </c>
      <c r="E43527">
        <v>2717</v>
      </c>
      <c r="F43527" s="1" t="s">
        <v>323</v>
      </c>
      <c r="G43527" s="1" t="s">
        <v>541</v>
      </c>
      <c r="H43527" s="1" t="s">
        <v>4</v>
      </c>
      <c r="I43527" s="1" t="s">
        <v>11</v>
      </c>
    </row>
    <row r="43528" spans="1:9" x14ac:dyDescent="0.35">
      <c r="A43528">
        <v>45314</v>
      </c>
      <c r="B43528">
        <v>267739</v>
      </c>
      <c r="C43528" s="1" t="s">
        <v>0</v>
      </c>
      <c r="D43528">
        <v>87.5</v>
      </c>
      <c r="E43528">
        <v>1202</v>
      </c>
      <c r="F43528" s="1" t="s">
        <v>201</v>
      </c>
      <c r="G43528" s="1" t="s">
        <v>522</v>
      </c>
      <c r="H43528" s="1" t="s">
        <v>15</v>
      </c>
      <c r="I43528" s="1" t="s">
        <v>3</v>
      </c>
    </row>
    <row r="43529" spans="1:9" x14ac:dyDescent="0.35">
      <c r="A43529">
        <v>45315</v>
      </c>
      <c r="B43529">
        <v>361345</v>
      </c>
      <c r="C43529" s="1" t="s">
        <v>6</v>
      </c>
      <c r="D43529">
        <v>87.5</v>
      </c>
      <c r="E43529">
        <v>5017</v>
      </c>
      <c r="F43529" s="1" t="s">
        <v>235</v>
      </c>
      <c r="G43529" s="1" t="s">
        <v>543</v>
      </c>
      <c r="H43529" s="1" t="s">
        <v>43</v>
      </c>
      <c r="I43529" s="1" t="s">
        <v>3</v>
      </c>
    </row>
    <row r="43530" spans="1:9" x14ac:dyDescent="0.35">
      <c r="A43530">
        <v>45316</v>
      </c>
      <c r="B43530">
        <v>356005</v>
      </c>
      <c r="C43530" s="1" t="s">
        <v>7</v>
      </c>
      <c r="D43530">
        <v>87.5</v>
      </c>
      <c r="E43530">
        <v>5536</v>
      </c>
      <c r="F43530" s="1" t="s">
        <v>191</v>
      </c>
      <c r="G43530" s="1" t="s">
        <v>523</v>
      </c>
      <c r="H43530" s="1" t="s">
        <v>24</v>
      </c>
      <c r="I43530" s="1" t="s">
        <v>7</v>
      </c>
    </row>
    <row r="43531" spans="1:9" x14ac:dyDescent="0.35">
      <c r="A43531">
        <v>45317</v>
      </c>
      <c r="B43531">
        <v>440621</v>
      </c>
      <c r="C43531" s="1" t="s">
        <v>11</v>
      </c>
      <c r="D43531">
        <v>87.5</v>
      </c>
      <c r="E43531">
        <v>3855</v>
      </c>
      <c r="F43531" s="1" t="s">
        <v>483</v>
      </c>
      <c r="G43531" s="1" t="s">
        <v>512</v>
      </c>
      <c r="H43531" s="1" t="s">
        <v>4</v>
      </c>
      <c r="I43531" s="1" t="s">
        <v>3</v>
      </c>
    </row>
    <row r="43532" spans="1:9" x14ac:dyDescent="0.35">
      <c r="A43532">
        <v>45318</v>
      </c>
      <c r="B43532">
        <v>373483</v>
      </c>
      <c r="C43532" s="1" t="s">
        <v>0</v>
      </c>
      <c r="D43532">
        <v>87.5</v>
      </c>
      <c r="E43532">
        <v>2659</v>
      </c>
      <c r="F43532" s="1" t="s">
        <v>274</v>
      </c>
      <c r="G43532" s="1" t="s">
        <v>520</v>
      </c>
      <c r="H43532" s="1" t="s">
        <v>10</v>
      </c>
      <c r="I43532" s="1" t="s">
        <v>0</v>
      </c>
    </row>
    <row r="43533" spans="1:9" x14ac:dyDescent="0.35">
      <c r="A43533">
        <v>45319</v>
      </c>
      <c r="B43533">
        <v>356984</v>
      </c>
      <c r="C43533" s="1" t="s">
        <v>0</v>
      </c>
      <c r="D43533">
        <v>87.5</v>
      </c>
      <c r="E43533">
        <v>2753</v>
      </c>
      <c r="F43533" s="1" t="s">
        <v>271</v>
      </c>
      <c r="G43533" s="1" t="s">
        <v>514</v>
      </c>
      <c r="H43533" s="1" t="s">
        <v>2</v>
      </c>
      <c r="I43533" s="1" t="s">
        <v>0</v>
      </c>
    </row>
    <row r="43534" spans="1:9" x14ac:dyDescent="0.35">
      <c r="A43534">
        <v>45320</v>
      </c>
      <c r="B43534">
        <v>434350</v>
      </c>
      <c r="C43534" s="1" t="s">
        <v>0</v>
      </c>
      <c r="D43534">
        <v>87.5</v>
      </c>
      <c r="E43534">
        <v>2658</v>
      </c>
      <c r="F43534" s="1" t="s">
        <v>429</v>
      </c>
      <c r="G43534" s="1" t="s">
        <v>520</v>
      </c>
      <c r="H43534" s="1" t="s">
        <v>5</v>
      </c>
      <c r="I43534" s="1" t="s">
        <v>3</v>
      </c>
    </row>
    <row r="43535" spans="1:9" x14ac:dyDescent="0.35">
      <c r="A43535">
        <v>45321</v>
      </c>
      <c r="B43535">
        <v>438690</v>
      </c>
      <c r="C43535" s="1" t="s">
        <v>0</v>
      </c>
      <c r="D43535">
        <v>87.5</v>
      </c>
      <c r="E43535">
        <v>3805</v>
      </c>
      <c r="F43535" s="1" t="s">
        <v>109</v>
      </c>
      <c r="G43535" s="1" t="s">
        <v>525</v>
      </c>
      <c r="H43535" s="1" t="s">
        <v>28</v>
      </c>
      <c r="I43535" s="1" t="s">
        <v>0</v>
      </c>
    </row>
    <row r="43536" spans="1:9" x14ac:dyDescent="0.35">
      <c r="A43536">
        <v>45322</v>
      </c>
      <c r="B43536">
        <v>252506</v>
      </c>
      <c r="C43536" s="1" t="s">
        <v>11</v>
      </c>
      <c r="D43536">
        <v>87.5</v>
      </c>
      <c r="E43536">
        <v>5703</v>
      </c>
      <c r="F43536" s="1" t="s">
        <v>372</v>
      </c>
      <c r="G43536" s="1" t="s">
        <v>511</v>
      </c>
      <c r="H43536" s="1" t="s">
        <v>2</v>
      </c>
      <c r="I43536" s="1" t="s">
        <v>11</v>
      </c>
    </row>
    <row r="43537" spans="1:9" x14ac:dyDescent="0.35">
      <c r="A43537">
        <v>45323</v>
      </c>
      <c r="B43537">
        <v>372968</v>
      </c>
      <c r="C43537" s="1" t="s">
        <v>0</v>
      </c>
      <c r="D43537">
        <v>87.5</v>
      </c>
      <c r="E43537">
        <v>2640</v>
      </c>
      <c r="F43537" s="1" t="s">
        <v>309</v>
      </c>
      <c r="G43537" s="1" t="s">
        <v>532</v>
      </c>
      <c r="H43537" s="1" t="s">
        <v>2</v>
      </c>
      <c r="I43537" s="1" t="s">
        <v>0</v>
      </c>
    </row>
    <row r="43538" spans="1:9" x14ac:dyDescent="0.35">
      <c r="A43538">
        <v>45324</v>
      </c>
      <c r="B43538">
        <v>333167</v>
      </c>
      <c r="C43538" s="1" t="s">
        <v>6</v>
      </c>
      <c r="D43538">
        <v>87.5</v>
      </c>
      <c r="E43538">
        <v>1416</v>
      </c>
      <c r="F43538" s="1" t="s">
        <v>261</v>
      </c>
      <c r="G43538" s="1" t="s">
        <v>522</v>
      </c>
      <c r="H43538" s="1" t="s">
        <v>2</v>
      </c>
      <c r="I43538" s="1" t="s">
        <v>6</v>
      </c>
    </row>
    <row r="43539" spans="1:9" x14ac:dyDescent="0.35">
      <c r="A43539">
        <v>45325</v>
      </c>
      <c r="B43539">
        <v>265062</v>
      </c>
      <c r="C43539" s="1" t="s">
        <v>11</v>
      </c>
      <c r="D43539">
        <v>87.5</v>
      </c>
      <c r="E43539">
        <v>4933</v>
      </c>
      <c r="F43539" s="1" t="s">
        <v>353</v>
      </c>
      <c r="G43539" s="1" t="s">
        <v>536</v>
      </c>
      <c r="H43539" s="1" t="s">
        <v>2</v>
      </c>
      <c r="I43539" s="1" t="s">
        <v>11</v>
      </c>
    </row>
    <row r="43540" spans="1:9" x14ac:dyDescent="0.35">
      <c r="A43540">
        <v>45326</v>
      </c>
      <c r="B43540">
        <v>441976</v>
      </c>
      <c r="C43540" s="1" t="s">
        <v>0</v>
      </c>
      <c r="D43540">
        <v>87.5</v>
      </c>
      <c r="E43540">
        <v>5902</v>
      </c>
      <c r="F43540" s="1" t="s">
        <v>131</v>
      </c>
      <c r="G43540" s="1" t="s">
        <v>516</v>
      </c>
      <c r="H43540" s="1" t="s">
        <v>15</v>
      </c>
      <c r="I43540" s="1" t="s">
        <v>0</v>
      </c>
    </row>
    <row r="43541" spans="1:9" x14ac:dyDescent="0.35">
      <c r="A43541">
        <v>45327</v>
      </c>
      <c r="B43541">
        <v>381774</v>
      </c>
      <c r="C43541" s="1" t="s">
        <v>7</v>
      </c>
      <c r="D43541">
        <v>87.5</v>
      </c>
      <c r="E43541">
        <v>1436</v>
      </c>
      <c r="F43541" s="1" t="s">
        <v>427</v>
      </c>
      <c r="G43541" s="1" t="s">
        <v>510</v>
      </c>
      <c r="H43541" s="1" t="s">
        <v>1</v>
      </c>
      <c r="I43541" s="1" t="s">
        <v>3</v>
      </c>
    </row>
    <row r="43542" spans="1:9" x14ac:dyDescent="0.35">
      <c r="A43542">
        <v>45328</v>
      </c>
      <c r="B43542">
        <v>415065</v>
      </c>
      <c r="C43542" s="1" t="s">
        <v>11</v>
      </c>
      <c r="D43542">
        <v>87.5</v>
      </c>
      <c r="E43542">
        <v>2612</v>
      </c>
      <c r="F43542" s="1" t="s">
        <v>339</v>
      </c>
      <c r="G43542" s="1" t="s">
        <v>513</v>
      </c>
      <c r="H43542" s="1" t="s">
        <v>5</v>
      </c>
      <c r="I43542" s="1" t="s">
        <v>3</v>
      </c>
    </row>
    <row r="43543" spans="1:9" x14ac:dyDescent="0.35">
      <c r="A43543">
        <v>45329</v>
      </c>
      <c r="B43543">
        <v>438915</v>
      </c>
      <c r="C43543" s="1" t="s">
        <v>11</v>
      </c>
      <c r="D43543">
        <v>87.5</v>
      </c>
      <c r="E43543">
        <v>2769</v>
      </c>
      <c r="F43543" s="1" t="s">
        <v>183</v>
      </c>
      <c r="G43543" s="1" t="s">
        <v>514</v>
      </c>
      <c r="H43543" s="1" t="s">
        <v>2</v>
      </c>
      <c r="I43543" s="1" t="s">
        <v>11</v>
      </c>
    </row>
    <row r="43544" spans="1:9" x14ac:dyDescent="0.35">
      <c r="A43544">
        <v>45330</v>
      </c>
      <c r="B43544">
        <v>278162</v>
      </c>
      <c r="C43544" s="1" t="s">
        <v>0</v>
      </c>
      <c r="D43544">
        <v>87.5</v>
      </c>
      <c r="E43544">
        <v>3855</v>
      </c>
      <c r="F43544" s="1" t="s">
        <v>483</v>
      </c>
      <c r="G43544" s="1" t="s">
        <v>512</v>
      </c>
      <c r="H43544" s="1" t="s">
        <v>1</v>
      </c>
      <c r="I43544" s="1" t="s">
        <v>3</v>
      </c>
    </row>
    <row r="43545" spans="1:9" x14ac:dyDescent="0.35">
      <c r="A43545">
        <v>45331</v>
      </c>
      <c r="B43545">
        <v>278182</v>
      </c>
      <c r="C43545" s="1" t="s">
        <v>0</v>
      </c>
      <c r="D43545">
        <v>87.5</v>
      </c>
      <c r="E43545">
        <v>2641</v>
      </c>
      <c r="F43545" s="1" t="s">
        <v>469</v>
      </c>
      <c r="G43545" s="1" t="s">
        <v>532</v>
      </c>
      <c r="H43545" s="1" t="s">
        <v>4</v>
      </c>
      <c r="I43545" s="1" t="s">
        <v>3</v>
      </c>
    </row>
    <row r="43546" spans="1:9" x14ac:dyDescent="0.35">
      <c r="A43546">
        <v>45332</v>
      </c>
      <c r="B43546">
        <v>327128</v>
      </c>
      <c r="C43546" s="1" t="s">
        <v>11</v>
      </c>
      <c r="D43546">
        <v>87.5</v>
      </c>
      <c r="E43546">
        <v>4981</v>
      </c>
      <c r="F43546" s="1" t="s">
        <v>308</v>
      </c>
      <c r="G43546" s="1" t="s">
        <v>517</v>
      </c>
      <c r="H43546" s="1" t="s">
        <v>2</v>
      </c>
      <c r="I43546" s="1" t="s">
        <v>11</v>
      </c>
    </row>
    <row r="43547" spans="1:9" x14ac:dyDescent="0.35">
      <c r="A43547">
        <v>45333</v>
      </c>
      <c r="B43547">
        <v>412521</v>
      </c>
      <c r="C43547" s="1" t="s">
        <v>11</v>
      </c>
      <c r="D43547">
        <v>87.5</v>
      </c>
      <c r="E43547">
        <v>1518</v>
      </c>
      <c r="F43547" s="1" t="s">
        <v>373</v>
      </c>
      <c r="G43547" s="1" t="s">
        <v>509</v>
      </c>
      <c r="H43547" s="1" t="s">
        <v>4</v>
      </c>
      <c r="I43547" s="1" t="s">
        <v>11</v>
      </c>
    </row>
    <row r="43548" spans="1:9" x14ac:dyDescent="0.35">
      <c r="A43548">
        <v>45334</v>
      </c>
      <c r="B43548">
        <v>335216</v>
      </c>
      <c r="C43548" s="1" t="s">
        <v>0</v>
      </c>
      <c r="D43548">
        <v>87.5</v>
      </c>
      <c r="E43548">
        <v>1452</v>
      </c>
      <c r="F43548" s="1" t="s">
        <v>288</v>
      </c>
      <c r="G43548" s="1" t="s">
        <v>522</v>
      </c>
      <c r="H43548" s="1" t="s">
        <v>15</v>
      </c>
      <c r="I43548" s="1" t="s">
        <v>3</v>
      </c>
    </row>
    <row r="43549" spans="1:9" x14ac:dyDescent="0.35">
      <c r="A43549">
        <v>45335</v>
      </c>
      <c r="B43549">
        <v>345274</v>
      </c>
      <c r="C43549" s="1" t="s">
        <v>6</v>
      </c>
      <c r="D43549">
        <v>87.5</v>
      </c>
      <c r="E43549">
        <v>2776</v>
      </c>
      <c r="F43549" s="1" t="s">
        <v>255</v>
      </c>
      <c r="G43549" s="1" t="s">
        <v>514</v>
      </c>
      <c r="H43549" s="1" t="s">
        <v>10</v>
      </c>
      <c r="I43549" s="1" t="s">
        <v>6</v>
      </c>
    </row>
    <row r="43550" spans="1:9" x14ac:dyDescent="0.35">
      <c r="A43550">
        <v>45336</v>
      </c>
      <c r="B43550">
        <v>434918</v>
      </c>
      <c r="C43550" s="1" t="s">
        <v>6</v>
      </c>
      <c r="D43550">
        <v>87.5</v>
      </c>
      <c r="E43550">
        <v>1431</v>
      </c>
      <c r="F43550" s="1" t="s">
        <v>118</v>
      </c>
      <c r="G43550" s="1" t="s">
        <v>522</v>
      </c>
      <c r="H43550" s="1" t="s">
        <v>10</v>
      </c>
      <c r="I43550" s="1" t="s">
        <v>6</v>
      </c>
    </row>
    <row r="43551" spans="1:9" x14ac:dyDescent="0.35">
      <c r="A43551">
        <v>45337</v>
      </c>
      <c r="B43551">
        <v>440663</v>
      </c>
      <c r="C43551" s="1" t="s">
        <v>6</v>
      </c>
      <c r="D43551">
        <v>87.5</v>
      </c>
      <c r="E43551">
        <v>4953</v>
      </c>
      <c r="F43551" s="1" t="s">
        <v>349</v>
      </c>
      <c r="G43551" s="1" t="s">
        <v>515</v>
      </c>
      <c r="H43551" s="1" t="s">
        <v>2</v>
      </c>
      <c r="I43551" s="1" t="s">
        <v>6</v>
      </c>
    </row>
    <row r="43552" spans="1:9" x14ac:dyDescent="0.35">
      <c r="A43552">
        <v>45338</v>
      </c>
      <c r="B43552">
        <v>299381</v>
      </c>
      <c r="C43552" s="1" t="s">
        <v>6</v>
      </c>
      <c r="D43552">
        <v>87.5</v>
      </c>
      <c r="E43552">
        <v>2749</v>
      </c>
      <c r="F43552" s="1" t="s">
        <v>122</v>
      </c>
      <c r="G43552" s="1" t="s">
        <v>514</v>
      </c>
      <c r="H43552" s="1" t="s">
        <v>15</v>
      </c>
      <c r="I43552" s="1" t="s">
        <v>3</v>
      </c>
    </row>
    <row r="43553" spans="1:9" x14ac:dyDescent="0.35">
      <c r="A43553">
        <v>45339</v>
      </c>
      <c r="B43553">
        <v>413560</v>
      </c>
      <c r="C43553" s="1" t="s">
        <v>9</v>
      </c>
      <c r="D43553">
        <v>87.5</v>
      </c>
      <c r="E43553">
        <v>4998</v>
      </c>
      <c r="F43553" s="1" t="s">
        <v>495</v>
      </c>
      <c r="G43553" s="1" t="s">
        <v>545</v>
      </c>
      <c r="H43553" s="1" t="s">
        <v>2</v>
      </c>
      <c r="I43553" s="1" t="s">
        <v>3</v>
      </c>
    </row>
    <row r="43554" spans="1:9" x14ac:dyDescent="0.35">
      <c r="A43554">
        <v>45340</v>
      </c>
      <c r="B43554">
        <v>413609</v>
      </c>
      <c r="C43554" s="1" t="s">
        <v>6</v>
      </c>
      <c r="D43554">
        <v>87</v>
      </c>
      <c r="E43554">
        <v>2658</v>
      </c>
      <c r="F43554" s="1" t="s">
        <v>429</v>
      </c>
      <c r="G43554" s="1" t="s">
        <v>520</v>
      </c>
      <c r="H43554" s="1" t="s">
        <v>5</v>
      </c>
      <c r="I43554" s="1" t="s">
        <v>3</v>
      </c>
    </row>
    <row r="43555" spans="1:9" x14ac:dyDescent="0.35">
      <c r="A43555">
        <v>45341</v>
      </c>
      <c r="B43555">
        <v>391916</v>
      </c>
      <c r="C43555" s="1" t="s">
        <v>0</v>
      </c>
      <c r="D43555">
        <v>87</v>
      </c>
      <c r="E43555">
        <v>3786</v>
      </c>
      <c r="F43555" s="1" t="s">
        <v>200</v>
      </c>
      <c r="G43555" s="1" t="s">
        <v>518</v>
      </c>
      <c r="H43555" s="1" t="s">
        <v>14</v>
      </c>
      <c r="I43555" s="1" t="s">
        <v>0</v>
      </c>
    </row>
    <row r="43556" spans="1:9" x14ac:dyDescent="0.35">
      <c r="A43556">
        <v>45342</v>
      </c>
      <c r="B43556">
        <v>329004</v>
      </c>
      <c r="C43556" s="1" t="s">
        <v>0</v>
      </c>
      <c r="D43556">
        <v>87</v>
      </c>
      <c r="E43556">
        <v>3822</v>
      </c>
      <c r="F43556" s="1" t="s">
        <v>455</v>
      </c>
      <c r="G43556" s="1" t="s">
        <v>128</v>
      </c>
      <c r="H43556" s="1" t="s">
        <v>2</v>
      </c>
      <c r="I43556" s="1" t="s">
        <v>3</v>
      </c>
    </row>
    <row r="43557" spans="1:9" x14ac:dyDescent="0.35">
      <c r="A43557">
        <v>45343</v>
      </c>
      <c r="B43557">
        <v>413444</v>
      </c>
      <c r="C43557" s="1" t="s">
        <v>6</v>
      </c>
      <c r="D43557">
        <v>87</v>
      </c>
      <c r="E43557">
        <v>2705</v>
      </c>
      <c r="F43557" s="1" t="s">
        <v>224</v>
      </c>
      <c r="G43557" s="1" t="s">
        <v>551</v>
      </c>
      <c r="H43557" s="1" t="s">
        <v>2</v>
      </c>
      <c r="I43557" s="1" t="s">
        <v>6</v>
      </c>
    </row>
    <row r="43558" spans="1:9" x14ac:dyDescent="0.35">
      <c r="A43558">
        <v>45344</v>
      </c>
      <c r="B43558">
        <v>398716</v>
      </c>
      <c r="C43558" s="1" t="s">
        <v>6</v>
      </c>
      <c r="D43558">
        <v>87</v>
      </c>
      <c r="E43558">
        <v>1430</v>
      </c>
      <c r="F43558" s="1" t="s">
        <v>341</v>
      </c>
      <c r="G43558" s="1" t="s">
        <v>542</v>
      </c>
      <c r="H43558" s="1" t="s">
        <v>5</v>
      </c>
      <c r="I43558" s="1" t="s">
        <v>6</v>
      </c>
    </row>
    <row r="43559" spans="1:9" x14ac:dyDescent="0.35">
      <c r="A43559">
        <v>45345</v>
      </c>
      <c r="B43559">
        <v>337156</v>
      </c>
      <c r="C43559" s="1" t="s">
        <v>0</v>
      </c>
      <c r="D43559">
        <v>87</v>
      </c>
      <c r="E43559">
        <v>5</v>
      </c>
      <c r="F43559" s="1" t="s">
        <v>127</v>
      </c>
      <c r="G43559" s="1" t="s">
        <v>128</v>
      </c>
      <c r="H43559" s="1" t="s">
        <v>13</v>
      </c>
      <c r="I43559" s="1" t="s">
        <v>0</v>
      </c>
    </row>
    <row r="43560" spans="1:9" x14ac:dyDescent="0.35">
      <c r="A43560">
        <v>45346</v>
      </c>
      <c r="B43560">
        <v>254033</v>
      </c>
      <c r="C43560" s="1" t="s">
        <v>11</v>
      </c>
      <c r="D43560">
        <v>87</v>
      </c>
      <c r="E43560">
        <v>1413</v>
      </c>
      <c r="F43560" s="1" t="s">
        <v>357</v>
      </c>
      <c r="G43560" s="1" t="s">
        <v>530</v>
      </c>
      <c r="H43560" s="1" t="s">
        <v>11</v>
      </c>
      <c r="I43560" s="1" t="s">
        <v>3</v>
      </c>
    </row>
    <row r="43561" spans="1:9" x14ac:dyDescent="0.35">
      <c r="A43561">
        <v>45347</v>
      </c>
      <c r="B43561">
        <v>447781</v>
      </c>
      <c r="C43561" s="1" t="s">
        <v>6</v>
      </c>
      <c r="D43561">
        <v>87</v>
      </c>
      <c r="E43561">
        <v>3815</v>
      </c>
      <c r="F43561" s="1" t="s">
        <v>236</v>
      </c>
      <c r="G43561" s="1" t="s">
        <v>518</v>
      </c>
      <c r="H43561" s="1" t="s">
        <v>5</v>
      </c>
      <c r="I43561" s="1" t="s">
        <v>6</v>
      </c>
    </row>
    <row r="43562" spans="1:9" x14ac:dyDescent="0.35">
      <c r="A43562">
        <v>45348</v>
      </c>
      <c r="B43562">
        <v>387325</v>
      </c>
      <c r="C43562" s="1" t="s">
        <v>7</v>
      </c>
      <c r="D43562">
        <v>87</v>
      </c>
      <c r="E43562">
        <v>1408</v>
      </c>
      <c r="F43562" s="1" t="s">
        <v>82</v>
      </c>
      <c r="G43562" s="1" t="s">
        <v>510</v>
      </c>
      <c r="H43562" s="1" t="s">
        <v>10</v>
      </c>
      <c r="I43562" s="1" t="s">
        <v>7</v>
      </c>
    </row>
    <row r="43563" spans="1:9" x14ac:dyDescent="0.35">
      <c r="A43563">
        <v>45349</v>
      </c>
      <c r="B43563">
        <v>428481</v>
      </c>
      <c r="C43563" s="1" t="s">
        <v>0</v>
      </c>
      <c r="D43563">
        <v>87</v>
      </c>
      <c r="E43563">
        <v>4970</v>
      </c>
      <c r="F43563" s="1" t="s">
        <v>423</v>
      </c>
      <c r="G43563" s="1" t="s">
        <v>524</v>
      </c>
      <c r="H43563" s="1" t="s">
        <v>15</v>
      </c>
      <c r="I43563" s="1" t="s">
        <v>3</v>
      </c>
    </row>
    <row r="43564" spans="1:9" x14ac:dyDescent="0.35">
      <c r="A43564">
        <v>45350</v>
      </c>
      <c r="B43564">
        <v>227233</v>
      </c>
      <c r="C43564" s="1" t="s">
        <v>6</v>
      </c>
      <c r="D43564">
        <v>87</v>
      </c>
      <c r="E43564">
        <v>1303</v>
      </c>
      <c r="F43564" s="1" t="s">
        <v>258</v>
      </c>
      <c r="G43564" s="1" t="s">
        <v>531</v>
      </c>
      <c r="H43564" s="1" t="s">
        <v>15</v>
      </c>
      <c r="I43564" s="1" t="s">
        <v>6</v>
      </c>
    </row>
    <row r="43565" spans="1:9" x14ac:dyDescent="0.35">
      <c r="A43565">
        <v>45351</v>
      </c>
      <c r="B43565">
        <v>424637</v>
      </c>
      <c r="C43565" s="1" t="s">
        <v>0</v>
      </c>
      <c r="D43565">
        <v>87</v>
      </c>
      <c r="E43565">
        <v>2634</v>
      </c>
      <c r="F43565" s="1" t="s">
        <v>196</v>
      </c>
      <c r="G43565" s="1" t="s">
        <v>513</v>
      </c>
      <c r="H43565" s="1" t="s">
        <v>16</v>
      </c>
      <c r="I43565" s="1" t="s">
        <v>0</v>
      </c>
    </row>
    <row r="43566" spans="1:9" x14ac:dyDescent="0.35">
      <c r="A43566">
        <v>45352</v>
      </c>
      <c r="B43566">
        <v>441599</v>
      </c>
      <c r="C43566" s="1" t="s">
        <v>6</v>
      </c>
      <c r="D43566">
        <v>87</v>
      </c>
      <c r="E43566">
        <v>2621</v>
      </c>
      <c r="F43566" s="1" t="s">
        <v>134</v>
      </c>
      <c r="G43566" s="1" t="s">
        <v>521</v>
      </c>
      <c r="H43566" s="1" t="s">
        <v>10</v>
      </c>
      <c r="I43566" s="1" t="s">
        <v>6</v>
      </c>
    </row>
    <row r="43567" spans="1:9" x14ac:dyDescent="0.35">
      <c r="A43567">
        <v>45353</v>
      </c>
      <c r="B43567">
        <v>392508</v>
      </c>
      <c r="C43567" s="1" t="s">
        <v>11</v>
      </c>
      <c r="D43567">
        <v>87</v>
      </c>
      <c r="E43567">
        <v>2633</v>
      </c>
      <c r="F43567" s="1" t="s">
        <v>432</v>
      </c>
      <c r="G43567" s="1" t="s">
        <v>513</v>
      </c>
      <c r="H43567" s="1" t="s">
        <v>5</v>
      </c>
      <c r="I43567" s="1" t="s">
        <v>3</v>
      </c>
    </row>
    <row r="43568" spans="1:9" x14ac:dyDescent="0.35">
      <c r="A43568">
        <v>45354</v>
      </c>
      <c r="B43568">
        <v>249278</v>
      </c>
      <c r="C43568" s="1" t="s">
        <v>11</v>
      </c>
      <c r="D43568">
        <v>87</v>
      </c>
      <c r="E43568">
        <v>1427</v>
      </c>
      <c r="F43568" s="1" t="s">
        <v>294</v>
      </c>
      <c r="G43568" s="1" t="s">
        <v>522</v>
      </c>
      <c r="H43568" s="1" t="s">
        <v>4</v>
      </c>
      <c r="I43568" s="1" t="s">
        <v>3</v>
      </c>
    </row>
    <row r="43569" spans="1:9" x14ac:dyDescent="0.35">
      <c r="A43569">
        <v>45355</v>
      </c>
      <c r="B43569">
        <v>383021</v>
      </c>
      <c r="C43569" s="1" t="s">
        <v>0</v>
      </c>
      <c r="D43569">
        <v>87</v>
      </c>
      <c r="E43569">
        <v>1412</v>
      </c>
      <c r="F43569" s="1" t="s">
        <v>132</v>
      </c>
      <c r="G43569" s="1" t="s">
        <v>510</v>
      </c>
      <c r="H43569" s="1" t="s">
        <v>13</v>
      </c>
      <c r="I43569" s="1" t="s">
        <v>0</v>
      </c>
    </row>
    <row r="43570" spans="1:9" x14ac:dyDescent="0.35">
      <c r="A43570">
        <v>45356</v>
      </c>
      <c r="B43570">
        <v>416568</v>
      </c>
      <c r="C43570" s="1" t="s">
        <v>11</v>
      </c>
      <c r="D43570">
        <v>87</v>
      </c>
      <c r="E43570">
        <v>2612</v>
      </c>
      <c r="F43570" s="1" t="s">
        <v>339</v>
      </c>
      <c r="G43570" s="1" t="s">
        <v>513</v>
      </c>
      <c r="H43570" s="1" t="s">
        <v>5</v>
      </c>
      <c r="I43570" s="1" t="s">
        <v>3</v>
      </c>
    </row>
    <row r="43571" spans="1:9" x14ac:dyDescent="0.35">
      <c r="A43571">
        <v>45357</v>
      </c>
      <c r="B43571">
        <v>310576</v>
      </c>
      <c r="C43571" s="1" t="s">
        <v>11</v>
      </c>
      <c r="D43571">
        <v>87</v>
      </c>
      <c r="E43571">
        <v>2639</v>
      </c>
      <c r="F43571" s="1" t="s">
        <v>187</v>
      </c>
      <c r="G43571" s="1" t="s">
        <v>520</v>
      </c>
      <c r="H43571" s="1" t="s">
        <v>2</v>
      </c>
      <c r="I43571" s="1" t="s">
        <v>11</v>
      </c>
    </row>
    <row r="43572" spans="1:9" x14ac:dyDescent="0.35">
      <c r="A43572">
        <v>45358</v>
      </c>
      <c r="B43572">
        <v>424299</v>
      </c>
      <c r="C43572" s="1" t="s">
        <v>0</v>
      </c>
      <c r="D43572">
        <v>87</v>
      </c>
      <c r="E43572">
        <v>2646</v>
      </c>
      <c r="F43572" s="1" t="s">
        <v>181</v>
      </c>
      <c r="G43572" s="1" t="s">
        <v>520</v>
      </c>
      <c r="H43572" s="1" t="s">
        <v>15</v>
      </c>
      <c r="I43572" s="1" t="s">
        <v>0</v>
      </c>
    </row>
    <row r="43573" spans="1:9" x14ac:dyDescent="0.35">
      <c r="A43573">
        <v>45359</v>
      </c>
      <c r="B43573">
        <v>375345</v>
      </c>
      <c r="C43573" s="1" t="s">
        <v>6</v>
      </c>
      <c r="D43573">
        <v>87</v>
      </c>
      <c r="E43573">
        <v>2627</v>
      </c>
      <c r="F43573" s="1" t="s">
        <v>101</v>
      </c>
      <c r="G43573" s="1" t="s">
        <v>513</v>
      </c>
      <c r="H43573" s="1" t="s">
        <v>5</v>
      </c>
      <c r="I43573" s="1" t="s">
        <v>6</v>
      </c>
    </row>
    <row r="43574" spans="1:9" x14ac:dyDescent="0.35">
      <c r="A43574">
        <v>45360</v>
      </c>
      <c r="B43574">
        <v>303340</v>
      </c>
      <c r="C43574" s="1" t="s">
        <v>6</v>
      </c>
      <c r="D43574">
        <v>87</v>
      </c>
      <c r="E43574">
        <v>1452</v>
      </c>
      <c r="F43574" s="1" t="s">
        <v>288</v>
      </c>
      <c r="G43574" s="1" t="s">
        <v>522</v>
      </c>
      <c r="H43574" s="1" t="s">
        <v>10</v>
      </c>
      <c r="I43574" s="1" t="s">
        <v>3</v>
      </c>
    </row>
    <row r="43575" spans="1:9" x14ac:dyDescent="0.35">
      <c r="A43575">
        <v>45361</v>
      </c>
      <c r="B43575">
        <v>425698</v>
      </c>
      <c r="C43575" s="1" t="s">
        <v>0</v>
      </c>
      <c r="D43575">
        <v>87</v>
      </c>
      <c r="E43575">
        <v>4953</v>
      </c>
      <c r="F43575" s="1" t="s">
        <v>349</v>
      </c>
      <c r="G43575" s="1" t="s">
        <v>515</v>
      </c>
      <c r="H43575" s="1" t="s">
        <v>2</v>
      </c>
      <c r="I43575" s="1" t="s">
        <v>0</v>
      </c>
    </row>
    <row r="43576" spans="1:9" x14ac:dyDescent="0.35">
      <c r="A43576">
        <v>45362</v>
      </c>
      <c r="B43576">
        <v>452849</v>
      </c>
      <c r="C43576" s="1" t="s">
        <v>6</v>
      </c>
      <c r="D43576">
        <v>87</v>
      </c>
      <c r="E43576">
        <v>1517</v>
      </c>
      <c r="F43576" s="1" t="s">
        <v>411</v>
      </c>
      <c r="G43576" s="1" t="s">
        <v>530</v>
      </c>
      <c r="H43576" s="1" t="s">
        <v>2</v>
      </c>
      <c r="I43576" s="1" t="s">
        <v>6</v>
      </c>
    </row>
    <row r="43577" spans="1:9" x14ac:dyDescent="0.35">
      <c r="A43577">
        <v>45363</v>
      </c>
      <c r="B43577">
        <v>417824</v>
      </c>
      <c r="C43577" s="1" t="s">
        <v>7</v>
      </c>
      <c r="D43577">
        <v>87</v>
      </c>
      <c r="E43577">
        <v>3811</v>
      </c>
      <c r="F43577" s="1" t="s">
        <v>241</v>
      </c>
      <c r="G43577" s="1" t="s">
        <v>518</v>
      </c>
      <c r="H43577" s="1" t="s">
        <v>10</v>
      </c>
      <c r="I43577" s="1" t="s">
        <v>3</v>
      </c>
    </row>
    <row r="43578" spans="1:9" x14ac:dyDescent="0.35">
      <c r="A43578">
        <v>45364</v>
      </c>
      <c r="B43578">
        <v>440872</v>
      </c>
      <c r="C43578" s="1" t="s">
        <v>6</v>
      </c>
      <c r="D43578">
        <v>87</v>
      </c>
      <c r="E43578">
        <v>1518</v>
      </c>
      <c r="F43578" s="1" t="s">
        <v>373</v>
      </c>
      <c r="G43578" s="1" t="s">
        <v>509</v>
      </c>
      <c r="H43578" s="1" t="s">
        <v>2</v>
      </c>
      <c r="I43578" s="1" t="s">
        <v>6</v>
      </c>
    </row>
    <row r="43579" spans="1:9" x14ac:dyDescent="0.35">
      <c r="A43579">
        <v>45365</v>
      </c>
      <c r="B43579">
        <v>415154</v>
      </c>
      <c r="C43579" s="1" t="s">
        <v>7</v>
      </c>
      <c r="D43579">
        <v>87</v>
      </c>
      <c r="E43579">
        <v>3849</v>
      </c>
      <c r="F43579" s="1" t="s">
        <v>419</v>
      </c>
      <c r="G43579" s="1" t="s">
        <v>512</v>
      </c>
      <c r="H43579" s="1" t="s">
        <v>2</v>
      </c>
      <c r="I43579" s="1" t="s">
        <v>7</v>
      </c>
    </row>
    <row r="43580" spans="1:9" x14ac:dyDescent="0.35">
      <c r="A43580">
        <v>45366</v>
      </c>
      <c r="B43580">
        <v>360279</v>
      </c>
      <c r="C43580" s="1" t="s">
        <v>0</v>
      </c>
      <c r="D43580">
        <v>87</v>
      </c>
      <c r="E43580">
        <v>4993</v>
      </c>
      <c r="F43580" s="1" t="s">
        <v>259</v>
      </c>
      <c r="G43580" s="1" t="s">
        <v>517</v>
      </c>
      <c r="H43580" s="1" t="s">
        <v>15</v>
      </c>
      <c r="I43580" s="1" t="s">
        <v>3</v>
      </c>
    </row>
    <row r="43581" spans="1:9" x14ac:dyDescent="0.35">
      <c r="A43581">
        <v>45367</v>
      </c>
      <c r="B43581">
        <v>432030</v>
      </c>
      <c r="C43581" s="1" t="s">
        <v>11</v>
      </c>
      <c r="D43581">
        <v>87</v>
      </c>
      <c r="E43581">
        <v>5915</v>
      </c>
      <c r="F43581" s="1" t="s">
        <v>273</v>
      </c>
      <c r="G43581" s="1" t="s">
        <v>523</v>
      </c>
      <c r="H43581" s="1" t="s">
        <v>13</v>
      </c>
      <c r="I43581" s="1" t="s">
        <v>3</v>
      </c>
    </row>
    <row r="43582" spans="1:9" x14ac:dyDescent="0.35">
      <c r="A43582">
        <v>45368</v>
      </c>
      <c r="B43582">
        <v>356424</v>
      </c>
      <c r="C43582" s="1" t="s">
        <v>9</v>
      </c>
      <c r="D43582">
        <v>87</v>
      </c>
      <c r="E43582">
        <v>1509</v>
      </c>
      <c r="F43582" s="1" t="s">
        <v>295</v>
      </c>
      <c r="G43582" s="1" t="s">
        <v>522</v>
      </c>
      <c r="H43582" s="1" t="s">
        <v>17</v>
      </c>
      <c r="I43582" s="1" t="s">
        <v>3</v>
      </c>
    </row>
    <row r="43583" spans="1:9" x14ac:dyDescent="0.35">
      <c r="A43583">
        <v>45369</v>
      </c>
      <c r="B43583">
        <v>384714</v>
      </c>
      <c r="C43583" s="1" t="s">
        <v>0</v>
      </c>
      <c r="D43583">
        <v>87</v>
      </c>
      <c r="E43583">
        <v>1106</v>
      </c>
      <c r="F43583" s="1" t="s">
        <v>364</v>
      </c>
      <c r="G43583" s="1" t="s">
        <v>522</v>
      </c>
      <c r="H43583" s="1" t="s">
        <v>10</v>
      </c>
      <c r="I43583" s="1" t="s">
        <v>3</v>
      </c>
    </row>
    <row r="43584" spans="1:9" x14ac:dyDescent="0.35">
      <c r="A43584">
        <v>45370</v>
      </c>
      <c r="B43584">
        <v>451259</v>
      </c>
      <c r="C43584" s="1" t="s">
        <v>0</v>
      </c>
      <c r="D43584">
        <v>87</v>
      </c>
      <c r="E43584">
        <v>3857</v>
      </c>
      <c r="F43584" s="1" t="s">
        <v>389</v>
      </c>
      <c r="G43584" s="1" t="s">
        <v>547</v>
      </c>
      <c r="H43584" s="1" t="s">
        <v>12</v>
      </c>
      <c r="I43584" s="1" t="s">
        <v>0</v>
      </c>
    </row>
    <row r="43585" spans="1:9" x14ac:dyDescent="0.35">
      <c r="A43585">
        <v>45371</v>
      </c>
      <c r="B43585">
        <v>257299</v>
      </c>
      <c r="C43585" s="1" t="s">
        <v>7</v>
      </c>
      <c r="D43585">
        <v>87</v>
      </c>
      <c r="E43585">
        <v>2342</v>
      </c>
      <c r="F43585" s="1" t="s">
        <v>213</v>
      </c>
      <c r="G43585" s="1" t="s">
        <v>514</v>
      </c>
      <c r="H43585" s="1" t="s">
        <v>2</v>
      </c>
      <c r="I43585" s="1" t="s">
        <v>7</v>
      </c>
    </row>
    <row r="43586" spans="1:9" x14ac:dyDescent="0.35">
      <c r="A43586">
        <v>45372</v>
      </c>
      <c r="B43586">
        <v>384782</v>
      </c>
      <c r="C43586" s="1" t="s">
        <v>6</v>
      </c>
      <c r="D43586">
        <v>87</v>
      </c>
      <c r="E43586">
        <v>4999</v>
      </c>
      <c r="F43586" s="1" t="s">
        <v>377</v>
      </c>
      <c r="G43586" s="1" t="s">
        <v>517</v>
      </c>
      <c r="H43586" s="1" t="s">
        <v>10</v>
      </c>
      <c r="I43586" s="1" t="s">
        <v>3</v>
      </c>
    </row>
    <row r="43587" spans="1:9" x14ac:dyDescent="0.35">
      <c r="A43587">
        <v>45373</v>
      </c>
      <c r="B43587">
        <v>352138</v>
      </c>
      <c r="C43587" s="1" t="s">
        <v>11</v>
      </c>
      <c r="D43587">
        <v>87</v>
      </c>
      <c r="E43587">
        <v>2726</v>
      </c>
      <c r="F43587" s="1" t="s">
        <v>110</v>
      </c>
      <c r="G43587" s="1" t="s">
        <v>514</v>
      </c>
      <c r="H43587" s="1" t="s">
        <v>10</v>
      </c>
      <c r="I43587" s="1" t="s">
        <v>11</v>
      </c>
    </row>
    <row r="43588" spans="1:9" x14ac:dyDescent="0.35">
      <c r="A43588">
        <v>45374</v>
      </c>
      <c r="B43588">
        <v>329319</v>
      </c>
      <c r="C43588" s="1" t="s">
        <v>11</v>
      </c>
      <c r="D43588">
        <v>87</v>
      </c>
      <c r="E43588">
        <v>3825</v>
      </c>
      <c r="F43588" s="1" t="s">
        <v>151</v>
      </c>
      <c r="G43588" s="1" t="s">
        <v>512</v>
      </c>
      <c r="H43588" s="1" t="s">
        <v>5</v>
      </c>
      <c r="I43588" s="1" t="s">
        <v>11</v>
      </c>
    </row>
    <row r="43589" spans="1:9" x14ac:dyDescent="0.35">
      <c r="A43589">
        <v>45375</v>
      </c>
      <c r="B43589">
        <v>413439</v>
      </c>
      <c r="C43589" s="1" t="s">
        <v>0</v>
      </c>
      <c r="D43589">
        <v>87</v>
      </c>
      <c r="E43589">
        <v>2624</v>
      </c>
      <c r="F43589" s="1" t="s">
        <v>228</v>
      </c>
      <c r="G43589" s="1" t="s">
        <v>513</v>
      </c>
      <c r="H43589" s="1" t="s">
        <v>33</v>
      </c>
      <c r="I43589" s="1" t="s">
        <v>0</v>
      </c>
    </row>
    <row r="43590" spans="1:9" x14ac:dyDescent="0.35">
      <c r="A43590">
        <v>45376</v>
      </c>
      <c r="B43590">
        <v>400577</v>
      </c>
      <c r="C43590" s="1" t="s">
        <v>11</v>
      </c>
      <c r="D43590">
        <v>87</v>
      </c>
      <c r="E43590">
        <v>2609</v>
      </c>
      <c r="F43590" s="1" t="s">
        <v>180</v>
      </c>
      <c r="G43590" s="1" t="s">
        <v>513</v>
      </c>
      <c r="H43590" s="1" t="s">
        <v>5</v>
      </c>
      <c r="I43590" s="1" t="s">
        <v>11</v>
      </c>
    </row>
    <row r="43591" spans="1:9" x14ac:dyDescent="0.35">
      <c r="A43591">
        <v>45377</v>
      </c>
      <c r="B43591">
        <v>447271</v>
      </c>
      <c r="C43591" s="1" t="s">
        <v>11</v>
      </c>
      <c r="D43591">
        <v>87</v>
      </c>
      <c r="E43591">
        <v>2770</v>
      </c>
      <c r="F43591" s="1" t="s">
        <v>425</v>
      </c>
      <c r="G43591" s="1" t="s">
        <v>514</v>
      </c>
      <c r="H43591" s="1" t="s">
        <v>5</v>
      </c>
      <c r="I43591" s="1" t="s">
        <v>11</v>
      </c>
    </row>
    <row r="43592" spans="1:9" x14ac:dyDescent="0.35">
      <c r="A43592">
        <v>45378</v>
      </c>
      <c r="B43592">
        <v>281505</v>
      </c>
      <c r="C43592" s="1" t="s">
        <v>11</v>
      </c>
      <c r="D43592">
        <v>87</v>
      </c>
      <c r="E43592">
        <v>2612</v>
      </c>
      <c r="F43592" s="1" t="s">
        <v>339</v>
      </c>
      <c r="G43592" s="1" t="s">
        <v>513</v>
      </c>
      <c r="H43592" s="1" t="s">
        <v>1</v>
      </c>
      <c r="I43592" s="1" t="s">
        <v>11</v>
      </c>
    </row>
    <row r="43593" spans="1:9" x14ac:dyDescent="0.35">
      <c r="A43593">
        <v>45379</v>
      </c>
      <c r="B43593">
        <v>397539</v>
      </c>
      <c r="C43593" s="1" t="s">
        <v>21</v>
      </c>
      <c r="D43593">
        <v>87</v>
      </c>
      <c r="E43593">
        <v>2713</v>
      </c>
      <c r="F43593" s="1" t="s">
        <v>209</v>
      </c>
      <c r="G43593" s="1" t="s">
        <v>508</v>
      </c>
      <c r="H43593" s="1" t="s">
        <v>5</v>
      </c>
      <c r="I43593" s="1" t="s">
        <v>11</v>
      </c>
    </row>
    <row r="43594" spans="1:9" x14ac:dyDescent="0.35">
      <c r="A43594">
        <v>45380</v>
      </c>
      <c r="B43594">
        <v>292520</v>
      </c>
      <c r="C43594" s="1" t="s">
        <v>6</v>
      </c>
      <c r="D43594">
        <v>87</v>
      </c>
      <c r="E43594">
        <v>2776</v>
      </c>
      <c r="F43594" s="1" t="s">
        <v>255</v>
      </c>
      <c r="G43594" s="1" t="s">
        <v>514</v>
      </c>
      <c r="H43594" s="1" t="s">
        <v>10</v>
      </c>
      <c r="I43594" s="1" t="s">
        <v>6</v>
      </c>
    </row>
    <row r="43595" spans="1:9" x14ac:dyDescent="0.35">
      <c r="A43595">
        <v>45381</v>
      </c>
      <c r="B43595">
        <v>318942</v>
      </c>
      <c r="C43595" s="1" t="s">
        <v>0</v>
      </c>
      <c r="D43595">
        <v>87</v>
      </c>
      <c r="E43595">
        <v>1509</v>
      </c>
      <c r="F43595" s="1" t="s">
        <v>295</v>
      </c>
      <c r="G43595" s="1" t="s">
        <v>522</v>
      </c>
      <c r="H43595" s="1" t="s">
        <v>5</v>
      </c>
      <c r="I43595" s="1" t="s">
        <v>0</v>
      </c>
    </row>
    <row r="43596" spans="1:9" x14ac:dyDescent="0.35">
      <c r="A43596">
        <v>45382</v>
      </c>
      <c r="B43596">
        <v>439443</v>
      </c>
      <c r="C43596" s="1" t="s">
        <v>0</v>
      </c>
      <c r="D43596">
        <v>87</v>
      </c>
      <c r="E43596">
        <v>1518</v>
      </c>
      <c r="F43596" s="1" t="s">
        <v>373</v>
      </c>
      <c r="G43596" s="1" t="s">
        <v>509</v>
      </c>
      <c r="H43596" s="1" t="s">
        <v>12</v>
      </c>
      <c r="I43596" s="1" t="s">
        <v>0</v>
      </c>
    </row>
    <row r="43597" spans="1:9" x14ac:dyDescent="0.35">
      <c r="A43597">
        <v>45383</v>
      </c>
      <c r="B43597">
        <v>446295</v>
      </c>
      <c r="C43597" s="1" t="s">
        <v>0</v>
      </c>
      <c r="D43597">
        <v>87</v>
      </c>
      <c r="E43597">
        <v>3846</v>
      </c>
      <c r="F43597" s="1" t="s">
        <v>278</v>
      </c>
      <c r="G43597" s="1" t="s">
        <v>539</v>
      </c>
      <c r="H43597" s="1" t="s">
        <v>31</v>
      </c>
      <c r="I43597" s="1" t="s">
        <v>0</v>
      </c>
    </row>
    <row r="43598" spans="1:9" x14ac:dyDescent="0.35">
      <c r="A43598">
        <v>45384</v>
      </c>
      <c r="B43598">
        <v>231636</v>
      </c>
      <c r="C43598" s="1" t="s">
        <v>6</v>
      </c>
      <c r="D43598">
        <v>87</v>
      </c>
      <c r="E43598">
        <v>1319</v>
      </c>
      <c r="F43598" s="1" t="s">
        <v>446</v>
      </c>
      <c r="G43598" s="1" t="s">
        <v>522</v>
      </c>
      <c r="H43598" s="1" t="s">
        <v>1</v>
      </c>
      <c r="I43598" s="1" t="s">
        <v>6</v>
      </c>
    </row>
    <row r="43599" spans="1:9" x14ac:dyDescent="0.35">
      <c r="A43599">
        <v>45385</v>
      </c>
      <c r="B43599">
        <v>262976</v>
      </c>
      <c r="C43599" s="1" t="s">
        <v>0</v>
      </c>
      <c r="D43599">
        <v>87</v>
      </c>
      <c r="E43599">
        <v>1517</v>
      </c>
      <c r="F43599" s="1" t="s">
        <v>411</v>
      </c>
      <c r="G43599" s="1" t="s">
        <v>530</v>
      </c>
      <c r="H43599" s="1" t="s">
        <v>2</v>
      </c>
      <c r="I43599" s="1" t="s">
        <v>0</v>
      </c>
    </row>
    <row r="43600" spans="1:9" x14ac:dyDescent="0.35">
      <c r="A43600">
        <v>45386</v>
      </c>
      <c r="B43600">
        <v>350434</v>
      </c>
      <c r="C43600" s="1" t="s">
        <v>7</v>
      </c>
      <c r="D43600">
        <v>87</v>
      </c>
      <c r="E43600">
        <v>2609</v>
      </c>
      <c r="F43600" s="1" t="s">
        <v>180</v>
      </c>
      <c r="G43600" s="1" t="s">
        <v>513</v>
      </c>
      <c r="H43600" s="1" t="s">
        <v>25</v>
      </c>
      <c r="I43600" s="1" t="s">
        <v>7</v>
      </c>
    </row>
    <row r="43601" spans="1:9" x14ac:dyDescent="0.35">
      <c r="A43601">
        <v>45387</v>
      </c>
      <c r="B43601">
        <v>390672</v>
      </c>
      <c r="C43601" s="1" t="s">
        <v>6</v>
      </c>
      <c r="D43601">
        <v>87</v>
      </c>
      <c r="E43601">
        <v>4999</v>
      </c>
      <c r="F43601" s="1" t="s">
        <v>377</v>
      </c>
      <c r="G43601" s="1" t="s">
        <v>517</v>
      </c>
      <c r="H43601" s="1" t="s">
        <v>2</v>
      </c>
      <c r="I43601" s="1" t="s">
        <v>6</v>
      </c>
    </row>
    <row r="43602" spans="1:9" x14ac:dyDescent="0.35">
      <c r="A43602">
        <v>45388</v>
      </c>
      <c r="B43602">
        <v>288275</v>
      </c>
      <c r="C43602" s="1" t="s">
        <v>6</v>
      </c>
      <c r="D43602">
        <v>87</v>
      </c>
      <c r="E43602">
        <v>1437</v>
      </c>
      <c r="F43602" s="1" t="s">
        <v>130</v>
      </c>
      <c r="G43602" s="1" t="s">
        <v>530</v>
      </c>
      <c r="H43602" s="1" t="s">
        <v>2</v>
      </c>
      <c r="I43602" s="1" t="s">
        <v>6</v>
      </c>
    </row>
    <row r="43603" spans="1:9" x14ac:dyDescent="0.35">
      <c r="A43603">
        <v>45389</v>
      </c>
      <c r="B43603">
        <v>407962</v>
      </c>
      <c r="C43603" s="1" t="s">
        <v>11</v>
      </c>
      <c r="D43603">
        <v>87</v>
      </c>
      <c r="E43603">
        <v>2327</v>
      </c>
      <c r="F43603" s="1" t="s">
        <v>383</v>
      </c>
      <c r="G43603" s="1" t="s">
        <v>527</v>
      </c>
      <c r="H43603" s="1" t="s">
        <v>5</v>
      </c>
      <c r="I43603" s="1" t="s">
        <v>11</v>
      </c>
    </row>
    <row r="43604" spans="1:9" x14ac:dyDescent="0.35">
      <c r="A43604">
        <v>45390</v>
      </c>
      <c r="B43604">
        <v>324934</v>
      </c>
      <c r="C43604" s="1" t="s">
        <v>11</v>
      </c>
      <c r="D43604">
        <v>87</v>
      </c>
      <c r="E43604">
        <v>1106</v>
      </c>
      <c r="F43604" s="1" t="s">
        <v>364</v>
      </c>
      <c r="G43604" s="1" t="s">
        <v>522</v>
      </c>
      <c r="H43604" s="1" t="s">
        <v>2</v>
      </c>
      <c r="I43604" s="1" t="s">
        <v>11</v>
      </c>
    </row>
    <row r="43605" spans="1:9" x14ac:dyDescent="0.35">
      <c r="A43605">
        <v>45391</v>
      </c>
      <c r="B43605">
        <v>357666</v>
      </c>
      <c r="C43605" s="1" t="s">
        <v>6</v>
      </c>
      <c r="D43605">
        <v>87</v>
      </c>
      <c r="E43605">
        <v>2651</v>
      </c>
      <c r="F43605" s="1" t="s">
        <v>344</v>
      </c>
      <c r="G43605" s="1" t="s">
        <v>541</v>
      </c>
      <c r="H43605" s="1" t="s">
        <v>62</v>
      </c>
      <c r="I43605" s="1" t="s">
        <v>6</v>
      </c>
    </row>
    <row r="43606" spans="1:9" x14ac:dyDescent="0.35">
      <c r="A43606">
        <v>45392</v>
      </c>
      <c r="B43606">
        <v>438225</v>
      </c>
      <c r="C43606" s="1" t="s">
        <v>0</v>
      </c>
      <c r="D43606">
        <v>87</v>
      </c>
      <c r="E43606">
        <v>1519</v>
      </c>
      <c r="F43606" s="1" t="s">
        <v>244</v>
      </c>
      <c r="G43606" s="1" t="s">
        <v>544</v>
      </c>
      <c r="H43606" s="1" t="s">
        <v>5</v>
      </c>
      <c r="I43606" s="1" t="s">
        <v>3</v>
      </c>
    </row>
    <row r="43607" spans="1:9" x14ac:dyDescent="0.35">
      <c r="A43607">
        <v>45393</v>
      </c>
      <c r="B43607">
        <v>429920</v>
      </c>
      <c r="C43607" s="1" t="s">
        <v>0</v>
      </c>
      <c r="D43607">
        <v>87</v>
      </c>
      <c r="E43607">
        <v>5703</v>
      </c>
      <c r="F43607" s="1" t="s">
        <v>372</v>
      </c>
      <c r="G43607" s="1" t="s">
        <v>511</v>
      </c>
      <c r="H43607" s="1" t="s">
        <v>2</v>
      </c>
      <c r="I43607" s="1" t="s">
        <v>0</v>
      </c>
    </row>
    <row r="43608" spans="1:9" x14ac:dyDescent="0.35">
      <c r="A43608">
        <v>45394</v>
      </c>
      <c r="B43608">
        <v>254166</v>
      </c>
      <c r="C43608" s="1" t="s">
        <v>0</v>
      </c>
      <c r="D43608">
        <v>87</v>
      </c>
      <c r="E43608">
        <v>2641</v>
      </c>
      <c r="F43608" s="1" t="s">
        <v>469</v>
      </c>
      <c r="G43608" s="1" t="s">
        <v>532</v>
      </c>
      <c r="H43608" s="1" t="s">
        <v>5</v>
      </c>
      <c r="I43608" s="1" t="s">
        <v>3</v>
      </c>
    </row>
    <row r="43609" spans="1:9" x14ac:dyDescent="0.35">
      <c r="A43609">
        <v>45395</v>
      </c>
      <c r="B43609">
        <v>298786</v>
      </c>
      <c r="C43609" s="1" t="s">
        <v>6</v>
      </c>
      <c r="D43609">
        <v>87</v>
      </c>
      <c r="E43609">
        <v>2747</v>
      </c>
      <c r="F43609" s="1" t="s">
        <v>168</v>
      </c>
      <c r="G43609" s="1" t="s">
        <v>508</v>
      </c>
      <c r="H43609" s="1" t="s">
        <v>2</v>
      </c>
      <c r="I43609" s="1" t="s">
        <v>6</v>
      </c>
    </row>
    <row r="43610" spans="1:9" x14ac:dyDescent="0.35">
      <c r="A43610">
        <v>45396</v>
      </c>
      <c r="B43610">
        <v>421752</v>
      </c>
      <c r="C43610" s="1" t="s">
        <v>6</v>
      </c>
      <c r="D43610">
        <v>87</v>
      </c>
      <c r="E43610">
        <v>2747</v>
      </c>
      <c r="F43610" s="1" t="s">
        <v>168</v>
      </c>
      <c r="G43610" s="1" t="s">
        <v>508</v>
      </c>
      <c r="H43610" s="1" t="s">
        <v>11</v>
      </c>
      <c r="I43610" s="1" t="s">
        <v>6</v>
      </c>
    </row>
    <row r="43611" spans="1:9" x14ac:dyDescent="0.35">
      <c r="A43611">
        <v>45397</v>
      </c>
      <c r="B43611">
        <v>337591</v>
      </c>
      <c r="C43611" s="1" t="s">
        <v>21</v>
      </c>
      <c r="D43611">
        <v>87</v>
      </c>
      <c r="E43611">
        <v>2741</v>
      </c>
      <c r="F43611" s="1" t="s">
        <v>184</v>
      </c>
      <c r="G43611" s="1" t="s">
        <v>514</v>
      </c>
      <c r="H43611" s="1" t="s">
        <v>5</v>
      </c>
      <c r="I43611" s="1" t="s">
        <v>11</v>
      </c>
    </row>
    <row r="43612" spans="1:9" x14ac:dyDescent="0.35">
      <c r="A43612">
        <v>45398</v>
      </c>
      <c r="B43612">
        <v>433371</v>
      </c>
      <c r="C43612" s="1" t="s">
        <v>0</v>
      </c>
      <c r="D43612">
        <v>87</v>
      </c>
      <c r="E43612">
        <v>4670</v>
      </c>
      <c r="F43612" s="1" t="s">
        <v>296</v>
      </c>
      <c r="G43612" s="1" t="s">
        <v>517</v>
      </c>
      <c r="H43612" s="1" t="s">
        <v>24</v>
      </c>
      <c r="I43612" s="1" t="s">
        <v>0</v>
      </c>
    </row>
    <row r="43613" spans="1:9" x14ac:dyDescent="0.35">
      <c r="A43613">
        <v>45399</v>
      </c>
      <c r="B43613">
        <v>445291</v>
      </c>
      <c r="C43613" s="1" t="s">
        <v>11</v>
      </c>
      <c r="D43613">
        <v>87</v>
      </c>
      <c r="E43613">
        <v>2659</v>
      </c>
      <c r="F43613" s="1" t="s">
        <v>274</v>
      </c>
      <c r="G43613" s="1" t="s">
        <v>520</v>
      </c>
      <c r="H43613" s="1" t="s">
        <v>4</v>
      </c>
      <c r="I43613" s="1" t="s">
        <v>11</v>
      </c>
    </row>
    <row r="43614" spans="1:9" x14ac:dyDescent="0.35">
      <c r="A43614">
        <v>45400</v>
      </c>
      <c r="B43614">
        <v>423758</v>
      </c>
      <c r="C43614" s="1" t="s">
        <v>0</v>
      </c>
      <c r="D43614">
        <v>87</v>
      </c>
      <c r="E43614">
        <v>3857</v>
      </c>
      <c r="F43614" s="1" t="s">
        <v>389</v>
      </c>
      <c r="G43614" s="1" t="s">
        <v>547</v>
      </c>
      <c r="H43614" s="1" t="s">
        <v>2</v>
      </c>
      <c r="I43614" s="1" t="s">
        <v>0</v>
      </c>
    </row>
    <row r="43615" spans="1:9" x14ac:dyDescent="0.35">
      <c r="A43615">
        <v>45401</v>
      </c>
      <c r="B43615">
        <v>402492</v>
      </c>
      <c r="C43615" s="1" t="s">
        <v>6</v>
      </c>
      <c r="D43615">
        <v>87</v>
      </c>
      <c r="E43615">
        <v>4938</v>
      </c>
      <c r="F43615" s="1" t="s">
        <v>475</v>
      </c>
      <c r="G43615" s="1" t="s">
        <v>517</v>
      </c>
      <c r="H43615" s="1" t="s">
        <v>2</v>
      </c>
      <c r="I43615" s="1" t="s">
        <v>6</v>
      </c>
    </row>
    <row r="43616" spans="1:9" x14ac:dyDescent="0.35">
      <c r="A43616">
        <v>45402</v>
      </c>
      <c r="B43616">
        <v>341770</v>
      </c>
      <c r="C43616" s="1" t="s">
        <v>6</v>
      </c>
      <c r="D43616">
        <v>87</v>
      </c>
      <c r="E43616">
        <v>4677</v>
      </c>
      <c r="F43616" s="1" t="s">
        <v>275</v>
      </c>
      <c r="G43616" s="1" t="s">
        <v>517</v>
      </c>
      <c r="H43616" s="1" t="s">
        <v>15</v>
      </c>
      <c r="I43616" s="1" t="s">
        <v>6</v>
      </c>
    </row>
    <row r="43617" spans="1:9" x14ac:dyDescent="0.35">
      <c r="A43617">
        <v>45403</v>
      </c>
      <c r="B43617">
        <v>280894</v>
      </c>
      <c r="C43617" s="1" t="s">
        <v>6</v>
      </c>
      <c r="D43617">
        <v>87</v>
      </c>
      <c r="E43617">
        <v>2651</v>
      </c>
      <c r="F43617" s="1" t="s">
        <v>344</v>
      </c>
      <c r="G43617" s="1" t="s">
        <v>541</v>
      </c>
      <c r="H43617" s="1" t="s">
        <v>13</v>
      </c>
      <c r="I43617" s="1" t="s">
        <v>6</v>
      </c>
    </row>
    <row r="43618" spans="1:9" x14ac:dyDescent="0.35">
      <c r="A43618">
        <v>45404</v>
      </c>
      <c r="B43618">
        <v>418351</v>
      </c>
      <c r="C43618" s="1" t="s">
        <v>6</v>
      </c>
      <c r="D43618">
        <v>87</v>
      </c>
      <c r="E43618">
        <v>2752</v>
      </c>
      <c r="F43618" s="1" t="s">
        <v>310</v>
      </c>
      <c r="G43618" s="1" t="s">
        <v>508</v>
      </c>
      <c r="H43618" s="1" t="s">
        <v>15</v>
      </c>
      <c r="I43618" s="1" t="s">
        <v>6</v>
      </c>
    </row>
    <row r="43619" spans="1:9" x14ac:dyDescent="0.35">
      <c r="A43619">
        <v>45405</v>
      </c>
      <c r="B43619">
        <v>338181</v>
      </c>
      <c r="C43619" s="1" t="s">
        <v>0</v>
      </c>
      <c r="D43619">
        <v>87</v>
      </c>
      <c r="E43619">
        <v>2349</v>
      </c>
      <c r="F43619" s="1" t="s">
        <v>265</v>
      </c>
      <c r="G43619" s="1" t="s">
        <v>514</v>
      </c>
      <c r="H43619" s="1" t="s">
        <v>49</v>
      </c>
      <c r="I43619" s="1" t="s">
        <v>0</v>
      </c>
    </row>
    <row r="43620" spans="1:9" x14ac:dyDescent="0.35">
      <c r="A43620">
        <v>45406</v>
      </c>
      <c r="B43620">
        <v>379570</v>
      </c>
      <c r="C43620" s="1" t="s">
        <v>6</v>
      </c>
      <c r="D43620">
        <v>87</v>
      </c>
      <c r="E43620">
        <v>1127</v>
      </c>
      <c r="F43620" s="1" t="s">
        <v>111</v>
      </c>
      <c r="G43620" s="1" t="s">
        <v>522</v>
      </c>
      <c r="H43620" s="1" t="s">
        <v>8</v>
      </c>
      <c r="I43620" s="1" t="s">
        <v>6</v>
      </c>
    </row>
    <row r="43621" spans="1:9" x14ac:dyDescent="0.35">
      <c r="A43621">
        <v>45407</v>
      </c>
      <c r="B43621">
        <v>288819</v>
      </c>
      <c r="C43621" s="1" t="s">
        <v>6</v>
      </c>
      <c r="D43621">
        <v>87</v>
      </c>
      <c r="E43621">
        <v>1408</v>
      </c>
      <c r="F43621" s="1" t="s">
        <v>82</v>
      </c>
      <c r="G43621" s="1" t="s">
        <v>510</v>
      </c>
      <c r="H43621" s="1" t="s">
        <v>10</v>
      </c>
      <c r="I43621" s="1" t="s">
        <v>6</v>
      </c>
    </row>
    <row r="43622" spans="1:9" x14ac:dyDescent="0.35">
      <c r="A43622">
        <v>45408</v>
      </c>
      <c r="B43622">
        <v>260649</v>
      </c>
      <c r="C43622" s="1" t="s">
        <v>6</v>
      </c>
      <c r="D43622">
        <v>87</v>
      </c>
      <c r="E43622">
        <v>4978</v>
      </c>
      <c r="F43622" s="1" t="s">
        <v>397</v>
      </c>
      <c r="G43622" s="1" t="s">
        <v>517</v>
      </c>
      <c r="H43622" s="1" t="s">
        <v>10</v>
      </c>
      <c r="I43622" s="1" t="s">
        <v>3</v>
      </c>
    </row>
    <row r="43623" spans="1:9" x14ac:dyDescent="0.35">
      <c r="A43623">
        <v>45409</v>
      </c>
      <c r="B43623">
        <v>403910</v>
      </c>
      <c r="C43623" s="1" t="s">
        <v>9</v>
      </c>
      <c r="D43623">
        <v>87</v>
      </c>
      <c r="E43623">
        <v>2360</v>
      </c>
      <c r="F43623" s="1" t="s">
        <v>356</v>
      </c>
      <c r="G43623" s="1" t="s">
        <v>514</v>
      </c>
      <c r="H43623" s="1" t="s">
        <v>5</v>
      </c>
      <c r="I43623" s="1" t="s">
        <v>9</v>
      </c>
    </row>
    <row r="43624" spans="1:9" x14ac:dyDescent="0.35">
      <c r="A43624">
        <v>45410</v>
      </c>
      <c r="B43624">
        <v>414813</v>
      </c>
      <c r="C43624" s="1" t="s">
        <v>11</v>
      </c>
      <c r="D43624">
        <v>87</v>
      </c>
      <c r="E43624">
        <v>2640</v>
      </c>
      <c r="F43624" s="1" t="s">
        <v>309</v>
      </c>
      <c r="G43624" s="1" t="s">
        <v>532</v>
      </c>
      <c r="H43624" s="1" t="s">
        <v>2</v>
      </c>
      <c r="I43624" s="1" t="s">
        <v>11</v>
      </c>
    </row>
    <row r="43625" spans="1:9" x14ac:dyDescent="0.35">
      <c r="A43625">
        <v>45411</v>
      </c>
      <c r="B43625">
        <v>311718</v>
      </c>
      <c r="C43625" s="1" t="s">
        <v>0</v>
      </c>
      <c r="D43625">
        <v>87</v>
      </c>
      <c r="E43625">
        <v>5907</v>
      </c>
      <c r="F43625" s="1" t="s">
        <v>338</v>
      </c>
      <c r="G43625" s="1" t="s">
        <v>543</v>
      </c>
      <c r="H43625" s="1" t="s">
        <v>4</v>
      </c>
      <c r="I43625" s="1" t="s">
        <v>0</v>
      </c>
    </row>
    <row r="43626" spans="1:9" x14ac:dyDescent="0.35">
      <c r="A43626">
        <v>45412</v>
      </c>
      <c r="B43626">
        <v>358871</v>
      </c>
      <c r="C43626" s="1" t="s">
        <v>6</v>
      </c>
      <c r="D43626">
        <v>87</v>
      </c>
      <c r="E43626">
        <v>4933</v>
      </c>
      <c r="F43626" s="1" t="s">
        <v>353</v>
      </c>
      <c r="G43626" s="1" t="s">
        <v>536</v>
      </c>
      <c r="H43626" s="1" t="s">
        <v>2</v>
      </c>
      <c r="I43626" s="1" t="s">
        <v>6</v>
      </c>
    </row>
    <row r="43627" spans="1:9" x14ac:dyDescent="0.35">
      <c r="A43627">
        <v>45413</v>
      </c>
      <c r="B43627">
        <v>438854</v>
      </c>
      <c r="C43627" s="1" t="s">
        <v>6</v>
      </c>
      <c r="D43627">
        <v>87</v>
      </c>
      <c r="E43627">
        <v>4669</v>
      </c>
      <c r="F43627" s="1" t="s">
        <v>350</v>
      </c>
      <c r="G43627" s="1" t="s">
        <v>515</v>
      </c>
      <c r="H43627" s="1" t="s">
        <v>5</v>
      </c>
      <c r="I43627" s="1" t="s">
        <v>6</v>
      </c>
    </row>
    <row r="43628" spans="1:9" x14ac:dyDescent="0.35">
      <c r="A43628">
        <v>45414</v>
      </c>
      <c r="B43628">
        <v>325319</v>
      </c>
      <c r="C43628" s="1" t="s">
        <v>0</v>
      </c>
      <c r="D43628">
        <v>87</v>
      </c>
      <c r="E43628">
        <v>2747</v>
      </c>
      <c r="F43628" s="1" t="s">
        <v>168</v>
      </c>
      <c r="G43628" s="1" t="s">
        <v>508</v>
      </c>
      <c r="H43628" s="1" t="s">
        <v>11</v>
      </c>
      <c r="I43628" s="1" t="s">
        <v>0</v>
      </c>
    </row>
    <row r="43629" spans="1:9" x14ac:dyDescent="0.35">
      <c r="A43629">
        <v>45415</v>
      </c>
      <c r="B43629">
        <v>399998</v>
      </c>
      <c r="C43629" s="1" t="s">
        <v>0</v>
      </c>
      <c r="D43629">
        <v>87</v>
      </c>
      <c r="E43629">
        <v>2302</v>
      </c>
      <c r="F43629" s="1" t="s">
        <v>325</v>
      </c>
      <c r="G43629" s="1" t="s">
        <v>520</v>
      </c>
      <c r="H43629" s="1" t="s">
        <v>10</v>
      </c>
      <c r="I43629" s="1" t="s">
        <v>0</v>
      </c>
    </row>
    <row r="43630" spans="1:9" x14ac:dyDescent="0.35">
      <c r="A43630">
        <v>45416</v>
      </c>
      <c r="B43630">
        <v>446340</v>
      </c>
      <c r="C43630" s="1" t="s">
        <v>6</v>
      </c>
      <c r="D43630">
        <v>87</v>
      </c>
      <c r="E43630">
        <v>3766</v>
      </c>
      <c r="F43630" s="1" t="s">
        <v>481</v>
      </c>
      <c r="G43630" s="1" t="s">
        <v>512</v>
      </c>
      <c r="H43630" s="1" t="s">
        <v>15</v>
      </c>
      <c r="I43630" s="1" t="s">
        <v>3</v>
      </c>
    </row>
    <row r="43631" spans="1:9" x14ac:dyDescent="0.35">
      <c r="A43631">
        <v>45417</v>
      </c>
      <c r="B43631">
        <v>363536</v>
      </c>
      <c r="C43631" s="1" t="s">
        <v>0</v>
      </c>
      <c r="D43631">
        <v>87</v>
      </c>
      <c r="E43631">
        <v>3815</v>
      </c>
      <c r="F43631" s="1" t="s">
        <v>236</v>
      </c>
      <c r="G43631" s="1" t="s">
        <v>518</v>
      </c>
      <c r="H43631" s="1" t="s">
        <v>8</v>
      </c>
      <c r="I43631" s="1" t="s">
        <v>0</v>
      </c>
    </row>
    <row r="43632" spans="1:9" x14ac:dyDescent="0.35">
      <c r="A43632">
        <v>45418</v>
      </c>
      <c r="B43632">
        <v>417415</v>
      </c>
      <c r="C43632" s="1" t="s">
        <v>11</v>
      </c>
      <c r="D43632">
        <v>87</v>
      </c>
      <c r="E43632">
        <v>2650</v>
      </c>
      <c r="F43632" s="1" t="s">
        <v>253</v>
      </c>
      <c r="G43632" s="1" t="s">
        <v>514</v>
      </c>
      <c r="H43632" s="1" t="s">
        <v>1</v>
      </c>
      <c r="I43632" s="1" t="s">
        <v>11</v>
      </c>
    </row>
    <row r="43633" spans="1:9" x14ac:dyDescent="0.35">
      <c r="A43633">
        <v>45419</v>
      </c>
      <c r="B43633">
        <v>399090</v>
      </c>
      <c r="C43633" s="1" t="s">
        <v>0</v>
      </c>
      <c r="D43633">
        <v>87</v>
      </c>
      <c r="E43633">
        <v>2641</v>
      </c>
      <c r="F43633" s="1" t="s">
        <v>469</v>
      </c>
      <c r="G43633" s="1" t="s">
        <v>532</v>
      </c>
      <c r="H43633" s="1" t="s">
        <v>10</v>
      </c>
      <c r="I43633" s="1" t="s">
        <v>3</v>
      </c>
    </row>
    <row r="43634" spans="1:9" x14ac:dyDescent="0.35">
      <c r="A43634">
        <v>45420</v>
      </c>
      <c r="B43634">
        <v>421852</v>
      </c>
      <c r="C43634" s="1" t="s">
        <v>6</v>
      </c>
      <c r="D43634">
        <v>87</v>
      </c>
      <c r="E43634">
        <v>2634</v>
      </c>
      <c r="F43634" s="1" t="s">
        <v>196</v>
      </c>
      <c r="G43634" s="1" t="s">
        <v>513</v>
      </c>
      <c r="H43634" s="1" t="s">
        <v>14</v>
      </c>
      <c r="I43634" s="1" t="s">
        <v>6</v>
      </c>
    </row>
    <row r="43635" spans="1:9" x14ac:dyDescent="0.35">
      <c r="A43635">
        <v>45421</v>
      </c>
      <c r="B43635">
        <v>289042</v>
      </c>
      <c r="C43635" s="1" t="s">
        <v>6</v>
      </c>
      <c r="D43635">
        <v>87</v>
      </c>
      <c r="E43635">
        <v>2347</v>
      </c>
      <c r="F43635" s="1" t="s">
        <v>153</v>
      </c>
      <c r="G43635" s="1" t="s">
        <v>520</v>
      </c>
      <c r="H43635" s="1" t="s">
        <v>1</v>
      </c>
      <c r="I43635" s="1" t="s">
        <v>6</v>
      </c>
    </row>
    <row r="43636" spans="1:9" x14ac:dyDescent="0.35">
      <c r="A43636">
        <v>45422</v>
      </c>
      <c r="B43636">
        <v>383473</v>
      </c>
      <c r="C43636" s="1" t="s">
        <v>6</v>
      </c>
      <c r="D43636">
        <v>87</v>
      </c>
      <c r="E43636">
        <v>3019</v>
      </c>
      <c r="F43636" s="1" t="s">
        <v>203</v>
      </c>
      <c r="G43636" s="1" t="s">
        <v>128</v>
      </c>
      <c r="H43636" s="1" t="s">
        <v>13</v>
      </c>
      <c r="I43636" s="1" t="s">
        <v>6</v>
      </c>
    </row>
    <row r="43637" spans="1:9" x14ac:dyDescent="0.35">
      <c r="A43637">
        <v>45423</v>
      </c>
      <c r="B43637">
        <v>417832</v>
      </c>
      <c r="C43637" s="1" t="s">
        <v>21</v>
      </c>
      <c r="D43637">
        <v>87</v>
      </c>
      <c r="E43637">
        <v>4934</v>
      </c>
      <c r="F43637" s="1" t="s">
        <v>237</v>
      </c>
      <c r="G43637" s="1" t="s">
        <v>536</v>
      </c>
      <c r="H43637" s="1" t="s">
        <v>15</v>
      </c>
      <c r="I43637" s="1" t="s">
        <v>3</v>
      </c>
    </row>
    <row r="43638" spans="1:9" x14ac:dyDescent="0.35">
      <c r="A43638">
        <v>45424</v>
      </c>
      <c r="B43638">
        <v>414869</v>
      </c>
      <c r="C43638" s="1" t="s">
        <v>11</v>
      </c>
      <c r="D43638">
        <v>87</v>
      </c>
      <c r="E43638">
        <v>1412</v>
      </c>
      <c r="F43638" s="1" t="s">
        <v>132</v>
      </c>
      <c r="G43638" s="1" t="s">
        <v>510</v>
      </c>
      <c r="H43638" s="1" t="s">
        <v>5</v>
      </c>
      <c r="I43638" s="1" t="s">
        <v>11</v>
      </c>
    </row>
    <row r="43639" spans="1:9" x14ac:dyDescent="0.35">
      <c r="A43639">
        <v>45425</v>
      </c>
      <c r="B43639">
        <v>363465</v>
      </c>
      <c r="C43639" s="1" t="s">
        <v>6</v>
      </c>
      <c r="D43639">
        <v>87</v>
      </c>
      <c r="E43639">
        <v>5915</v>
      </c>
      <c r="F43639" s="1" t="s">
        <v>273</v>
      </c>
      <c r="G43639" s="1" t="s">
        <v>523</v>
      </c>
      <c r="H43639" s="1" t="s">
        <v>13</v>
      </c>
      <c r="I43639" s="1" t="s">
        <v>3</v>
      </c>
    </row>
    <row r="43640" spans="1:9" x14ac:dyDescent="0.35">
      <c r="A43640">
        <v>45426</v>
      </c>
      <c r="B43640">
        <v>370586</v>
      </c>
      <c r="C43640" s="1" t="s">
        <v>21</v>
      </c>
      <c r="D43640">
        <v>87</v>
      </c>
      <c r="E43640">
        <v>5536</v>
      </c>
      <c r="F43640" s="1" t="s">
        <v>191</v>
      </c>
      <c r="G43640" s="1" t="s">
        <v>523</v>
      </c>
      <c r="H43640" s="1" t="s">
        <v>15</v>
      </c>
      <c r="I43640" s="1" t="s">
        <v>11</v>
      </c>
    </row>
    <row r="43641" spans="1:9" x14ac:dyDescent="0.35">
      <c r="A43641">
        <v>45427</v>
      </c>
      <c r="B43641">
        <v>225555</v>
      </c>
      <c r="C43641" s="1" t="s">
        <v>6</v>
      </c>
      <c r="D43641">
        <v>87</v>
      </c>
      <c r="E43641">
        <v>1523</v>
      </c>
      <c r="F43641" s="1" t="s">
        <v>272</v>
      </c>
      <c r="G43641" s="1" t="s">
        <v>533</v>
      </c>
      <c r="H43641" s="1" t="s">
        <v>2</v>
      </c>
      <c r="I43641" s="1" t="s">
        <v>6</v>
      </c>
    </row>
    <row r="43642" spans="1:9" x14ac:dyDescent="0.35">
      <c r="A43642">
        <v>45428</v>
      </c>
      <c r="B43642">
        <v>367129</v>
      </c>
      <c r="C43642" s="1" t="s">
        <v>0</v>
      </c>
      <c r="D43642">
        <v>87</v>
      </c>
      <c r="E43642">
        <v>2747</v>
      </c>
      <c r="F43642" s="1" t="s">
        <v>168</v>
      </c>
      <c r="G43642" s="1" t="s">
        <v>508</v>
      </c>
      <c r="H43642" s="1" t="s">
        <v>16</v>
      </c>
      <c r="I43642" s="1" t="s">
        <v>0</v>
      </c>
    </row>
    <row r="43643" spans="1:9" x14ac:dyDescent="0.35">
      <c r="A43643">
        <v>45429</v>
      </c>
      <c r="B43643">
        <v>267721</v>
      </c>
      <c r="C43643" s="1" t="s">
        <v>11</v>
      </c>
      <c r="D43643">
        <v>87</v>
      </c>
      <c r="E43643">
        <v>2607</v>
      </c>
      <c r="F43643" s="1" t="s">
        <v>178</v>
      </c>
      <c r="G43643" s="1" t="s">
        <v>513</v>
      </c>
      <c r="H43643" s="1" t="s">
        <v>15</v>
      </c>
      <c r="I43643" s="1" t="s">
        <v>11</v>
      </c>
    </row>
    <row r="43644" spans="1:9" x14ac:dyDescent="0.35">
      <c r="A43644">
        <v>45430</v>
      </c>
      <c r="B43644">
        <v>448465</v>
      </c>
      <c r="C43644" s="1" t="s">
        <v>11</v>
      </c>
      <c r="D43644">
        <v>87</v>
      </c>
      <c r="E43644">
        <v>3760</v>
      </c>
      <c r="F43644" s="1" t="s">
        <v>232</v>
      </c>
      <c r="G43644" s="1" t="s">
        <v>528</v>
      </c>
      <c r="H43644" s="1" t="s">
        <v>24</v>
      </c>
      <c r="I43644" s="1" t="s">
        <v>11</v>
      </c>
    </row>
    <row r="43645" spans="1:9" x14ac:dyDescent="0.35">
      <c r="A43645">
        <v>45431</v>
      </c>
      <c r="B43645">
        <v>447747</v>
      </c>
      <c r="C43645" s="1" t="s">
        <v>6</v>
      </c>
      <c r="D43645">
        <v>87</v>
      </c>
      <c r="E43645">
        <v>2338</v>
      </c>
      <c r="F43645" s="1" t="s">
        <v>368</v>
      </c>
      <c r="G43645" s="1" t="s">
        <v>514</v>
      </c>
      <c r="H43645" s="1" t="s">
        <v>24</v>
      </c>
      <c r="I43645" s="1" t="s">
        <v>6</v>
      </c>
    </row>
    <row r="43646" spans="1:9" x14ac:dyDescent="0.35">
      <c r="A43646">
        <v>45432</v>
      </c>
      <c r="B43646">
        <v>413322</v>
      </c>
      <c r="C43646" s="1" t="s">
        <v>0</v>
      </c>
      <c r="D43646">
        <v>87</v>
      </c>
      <c r="E43646">
        <v>1013</v>
      </c>
      <c r="F43646" s="1" t="s">
        <v>221</v>
      </c>
      <c r="G43646" s="1" t="s">
        <v>510</v>
      </c>
      <c r="H43646" s="1" t="s">
        <v>23</v>
      </c>
      <c r="I43646" s="1" t="s">
        <v>0</v>
      </c>
    </row>
    <row r="43647" spans="1:9" x14ac:dyDescent="0.35">
      <c r="A43647">
        <v>45433</v>
      </c>
      <c r="B43647">
        <v>304308</v>
      </c>
      <c r="C43647" s="1" t="s">
        <v>6</v>
      </c>
      <c r="D43647">
        <v>87</v>
      </c>
      <c r="E43647">
        <v>2646</v>
      </c>
      <c r="F43647" s="1" t="s">
        <v>181</v>
      </c>
      <c r="G43647" s="1" t="s">
        <v>520</v>
      </c>
      <c r="H43647" s="1" t="s">
        <v>15</v>
      </c>
      <c r="I43647" s="1" t="s">
        <v>6</v>
      </c>
    </row>
    <row r="43648" spans="1:9" x14ac:dyDescent="0.35">
      <c r="A43648">
        <v>45434</v>
      </c>
      <c r="B43648">
        <v>442313</v>
      </c>
      <c r="C43648" s="1" t="s">
        <v>11</v>
      </c>
      <c r="D43648">
        <v>87</v>
      </c>
      <c r="E43648">
        <v>2659</v>
      </c>
      <c r="F43648" s="1" t="s">
        <v>274</v>
      </c>
      <c r="G43648" s="1" t="s">
        <v>520</v>
      </c>
      <c r="H43648" s="1" t="s">
        <v>2</v>
      </c>
      <c r="I43648" s="1" t="s">
        <v>11</v>
      </c>
    </row>
    <row r="43649" spans="1:9" x14ac:dyDescent="0.35">
      <c r="A43649">
        <v>45435</v>
      </c>
      <c r="B43649">
        <v>292364</v>
      </c>
      <c r="C43649" s="1" t="s">
        <v>21</v>
      </c>
      <c r="D43649">
        <v>87</v>
      </c>
      <c r="E43649">
        <v>2658</v>
      </c>
      <c r="F43649" s="1" t="s">
        <v>429</v>
      </c>
      <c r="G43649" s="1" t="s">
        <v>520</v>
      </c>
      <c r="H43649" s="1" t="s">
        <v>2</v>
      </c>
      <c r="I43649" s="1" t="s">
        <v>21</v>
      </c>
    </row>
    <row r="43650" spans="1:9" x14ac:dyDescent="0.35">
      <c r="A43650">
        <v>45436</v>
      </c>
      <c r="B43650">
        <v>340542</v>
      </c>
      <c r="C43650" s="1" t="s">
        <v>11</v>
      </c>
      <c r="D43650">
        <v>87</v>
      </c>
      <c r="E43650">
        <v>1421</v>
      </c>
      <c r="F43650" s="1" t="s">
        <v>160</v>
      </c>
      <c r="G43650" s="1" t="s">
        <v>510</v>
      </c>
      <c r="H43650" s="1" t="s">
        <v>13</v>
      </c>
      <c r="I43650" s="1" t="s">
        <v>11</v>
      </c>
    </row>
    <row r="43651" spans="1:9" x14ac:dyDescent="0.35">
      <c r="A43651">
        <v>45437</v>
      </c>
      <c r="B43651">
        <v>306748</v>
      </c>
      <c r="C43651" s="1" t="s">
        <v>0</v>
      </c>
      <c r="D43651">
        <v>87</v>
      </c>
      <c r="E43651">
        <v>3410</v>
      </c>
      <c r="F43651" s="1" t="s">
        <v>173</v>
      </c>
      <c r="G43651" s="1" t="s">
        <v>128</v>
      </c>
      <c r="H43651" s="1" t="s">
        <v>10</v>
      </c>
      <c r="I43651" s="1" t="s">
        <v>0</v>
      </c>
    </row>
    <row r="43652" spans="1:9" x14ac:dyDescent="0.35">
      <c r="A43652">
        <v>45438</v>
      </c>
      <c r="B43652">
        <v>336573</v>
      </c>
      <c r="C43652" s="1" t="s">
        <v>0</v>
      </c>
      <c r="D43652">
        <v>87</v>
      </c>
      <c r="E43652">
        <v>1517</v>
      </c>
      <c r="F43652" s="1" t="s">
        <v>411</v>
      </c>
      <c r="G43652" s="1" t="s">
        <v>530</v>
      </c>
      <c r="H43652" s="1" t="s">
        <v>2</v>
      </c>
      <c r="I43652" s="1" t="s">
        <v>0</v>
      </c>
    </row>
    <row r="43653" spans="1:9" x14ac:dyDescent="0.35">
      <c r="A43653">
        <v>45439</v>
      </c>
      <c r="B43653">
        <v>346008</v>
      </c>
      <c r="C43653" s="1" t="s">
        <v>11</v>
      </c>
      <c r="D43653">
        <v>87</v>
      </c>
      <c r="E43653">
        <v>2708</v>
      </c>
      <c r="F43653" s="1" t="s">
        <v>202</v>
      </c>
      <c r="G43653" s="1" t="s">
        <v>514</v>
      </c>
      <c r="H43653" s="1" t="s">
        <v>32</v>
      </c>
      <c r="I43653" s="1" t="s">
        <v>11</v>
      </c>
    </row>
    <row r="43654" spans="1:9" x14ac:dyDescent="0.35">
      <c r="A43654">
        <v>45440</v>
      </c>
      <c r="B43654">
        <v>397982</v>
      </c>
      <c r="C43654" s="1" t="s">
        <v>6</v>
      </c>
      <c r="D43654">
        <v>87</v>
      </c>
      <c r="E43654">
        <v>2347</v>
      </c>
      <c r="F43654" s="1" t="s">
        <v>153</v>
      </c>
      <c r="G43654" s="1" t="s">
        <v>520</v>
      </c>
      <c r="H43654" s="1" t="s">
        <v>10</v>
      </c>
      <c r="I43654" s="1" t="s">
        <v>6</v>
      </c>
    </row>
    <row r="43655" spans="1:9" x14ac:dyDescent="0.35">
      <c r="A43655">
        <v>45441</v>
      </c>
      <c r="B43655">
        <v>252807</v>
      </c>
      <c r="C43655" s="1" t="s">
        <v>6</v>
      </c>
      <c r="D43655">
        <v>87</v>
      </c>
      <c r="E43655">
        <v>5862</v>
      </c>
      <c r="F43655" s="1" t="s">
        <v>269</v>
      </c>
      <c r="G43655" s="1" t="s">
        <v>511</v>
      </c>
      <c r="H43655" s="1" t="s">
        <v>2</v>
      </c>
      <c r="I43655" s="1" t="s">
        <v>6</v>
      </c>
    </row>
    <row r="43656" spans="1:9" x14ac:dyDescent="0.35">
      <c r="A43656">
        <v>45442</v>
      </c>
      <c r="B43656">
        <v>438576</v>
      </c>
      <c r="C43656" s="1" t="s">
        <v>6</v>
      </c>
      <c r="D43656">
        <v>87</v>
      </c>
      <c r="E43656">
        <v>3812</v>
      </c>
      <c r="F43656" s="1" t="s">
        <v>380</v>
      </c>
      <c r="G43656" s="1" t="s">
        <v>539</v>
      </c>
      <c r="H43656" s="1" t="s">
        <v>2</v>
      </c>
      <c r="I43656" s="1" t="s">
        <v>6</v>
      </c>
    </row>
    <row r="43657" spans="1:9" x14ac:dyDescent="0.35">
      <c r="A43657">
        <v>45443</v>
      </c>
      <c r="B43657">
        <v>235870</v>
      </c>
      <c r="C43657" s="1" t="s">
        <v>11</v>
      </c>
      <c r="D43657">
        <v>87</v>
      </c>
      <c r="E43657">
        <v>2636</v>
      </c>
      <c r="F43657" s="1" t="s">
        <v>240</v>
      </c>
      <c r="G43657" s="1" t="s">
        <v>520</v>
      </c>
      <c r="H43657" s="1" t="s">
        <v>1</v>
      </c>
      <c r="I43657" s="1" t="s">
        <v>11</v>
      </c>
    </row>
    <row r="43658" spans="1:9" x14ac:dyDescent="0.35">
      <c r="A43658">
        <v>45444</v>
      </c>
      <c r="B43658">
        <v>310163</v>
      </c>
      <c r="C43658" s="1" t="s">
        <v>6</v>
      </c>
      <c r="D43658">
        <v>87</v>
      </c>
      <c r="E43658">
        <v>3846</v>
      </c>
      <c r="F43658" s="1" t="s">
        <v>278</v>
      </c>
      <c r="G43658" s="1" t="s">
        <v>539</v>
      </c>
      <c r="H43658" s="1" t="s">
        <v>2</v>
      </c>
      <c r="I43658" s="1" t="s">
        <v>6</v>
      </c>
    </row>
    <row r="43659" spans="1:9" x14ac:dyDescent="0.35">
      <c r="A43659">
        <v>45445</v>
      </c>
      <c r="B43659">
        <v>205571</v>
      </c>
      <c r="C43659" s="1" t="s">
        <v>11</v>
      </c>
      <c r="D43659">
        <v>87</v>
      </c>
      <c r="E43659">
        <v>1110</v>
      </c>
      <c r="F43659" s="1" t="s">
        <v>175</v>
      </c>
      <c r="G43659" s="1" t="s">
        <v>519</v>
      </c>
      <c r="H43659" s="1" t="s">
        <v>31</v>
      </c>
      <c r="I43659" s="1" t="s">
        <v>11</v>
      </c>
    </row>
    <row r="43660" spans="1:9" x14ac:dyDescent="0.35">
      <c r="A43660">
        <v>45446</v>
      </c>
      <c r="B43660">
        <v>282764</v>
      </c>
      <c r="C43660" s="1" t="s">
        <v>6</v>
      </c>
      <c r="D43660">
        <v>87</v>
      </c>
      <c r="E43660">
        <v>2648</v>
      </c>
      <c r="F43660" s="1" t="s">
        <v>227</v>
      </c>
      <c r="G43660" s="1" t="s">
        <v>520</v>
      </c>
      <c r="H43660" s="1" t="s">
        <v>15</v>
      </c>
      <c r="I43660" s="1" t="s">
        <v>6</v>
      </c>
    </row>
    <row r="43661" spans="1:9" x14ac:dyDescent="0.35">
      <c r="A43661">
        <v>45447</v>
      </c>
      <c r="B43661">
        <v>437348</v>
      </c>
      <c r="C43661" s="1" t="s">
        <v>11</v>
      </c>
      <c r="D43661">
        <v>87</v>
      </c>
      <c r="E43661">
        <v>2617</v>
      </c>
      <c r="F43661" s="1" t="s">
        <v>342</v>
      </c>
      <c r="G43661" s="1" t="s">
        <v>513</v>
      </c>
      <c r="H43661" s="1" t="s">
        <v>15</v>
      </c>
      <c r="I43661" s="1" t="s">
        <v>11</v>
      </c>
    </row>
    <row r="43662" spans="1:9" x14ac:dyDescent="0.35">
      <c r="A43662">
        <v>45448</v>
      </c>
      <c r="B43662">
        <v>393292</v>
      </c>
      <c r="C43662" s="1" t="s">
        <v>11</v>
      </c>
      <c r="D43662">
        <v>87</v>
      </c>
      <c r="E43662">
        <v>3849</v>
      </c>
      <c r="F43662" s="1" t="s">
        <v>419</v>
      </c>
      <c r="G43662" s="1" t="s">
        <v>512</v>
      </c>
      <c r="H43662" s="1" t="s">
        <v>15</v>
      </c>
      <c r="I43662" s="1" t="s">
        <v>3</v>
      </c>
    </row>
    <row r="43663" spans="1:9" x14ac:dyDescent="0.35">
      <c r="A43663">
        <v>45449</v>
      </c>
      <c r="B43663">
        <v>438859</v>
      </c>
      <c r="C43663" s="1" t="s">
        <v>11</v>
      </c>
      <c r="D43663">
        <v>87</v>
      </c>
      <c r="E43663">
        <v>1518</v>
      </c>
      <c r="F43663" s="1" t="s">
        <v>373</v>
      </c>
      <c r="G43663" s="1" t="s">
        <v>509</v>
      </c>
      <c r="H43663" s="1" t="s">
        <v>4</v>
      </c>
      <c r="I43663" s="1" t="s">
        <v>11</v>
      </c>
    </row>
    <row r="43664" spans="1:9" x14ac:dyDescent="0.35">
      <c r="A43664">
        <v>45450</v>
      </c>
      <c r="B43664">
        <v>421308</v>
      </c>
      <c r="C43664" s="1" t="s">
        <v>11</v>
      </c>
      <c r="D43664">
        <v>87</v>
      </c>
      <c r="E43664">
        <v>3831</v>
      </c>
      <c r="F43664" s="1" t="s">
        <v>360</v>
      </c>
      <c r="G43664" s="1" t="s">
        <v>518</v>
      </c>
      <c r="H43664" s="1" t="s">
        <v>4</v>
      </c>
      <c r="I43664" s="1" t="s">
        <v>3</v>
      </c>
    </row>
    <row r="43665" spans="1:9" x14ac:dyDescent="0.35">
      <c r="A43665">
        <v>45451</v>
      </c>
      <c r="B43665">
        <v>399419</v>
      </c>
      <c r="C43665" s="1" t="s">
        <v>11</v>
      </c>
      <c r="D43665">
        <v>87</v>
      </c>
      <c r="E43665">
        <v>2613</v>
      </c>
      <c r="F43665" s="1" t="s">
        <v>231</v>
      </c>
      <c r="G43665" s="1" t="s">
        <v>513</v>
      </c>
      <c r="H43665" s="1" t="s">
        <v>4</v>
      </c>
      <c r="I43665" s="1" t="s">
        <v>11</v>
      </c>
    </row>
    <row r="43666" spans="1:9" x14ac:dyDescent="0.35">
      <c r="A43666">
        <v>45452</v>
      </c>
      <c r="B43666">
        <v>435288</v>
      </c>
      <c r="C43666" s="1" t="s">
        <v>11</v>
      </c>
      <c r="D43666">
        <v>87</v>
      </c>
      <c r="E43666">
        <v>3926</v>
      </c>
      <c r="F43666" s="1" t="s">
        <v>366</v>
      </c>
      <c r="G43666" s="1" t="s">
        <v>539</v>
      </c>
      <c r="H43666" s="1" t="s">
        <v>2</v>
      </c>
      <c r="I43666" s="1" t="s">
        <v>11</v>
      </c>
    </row>
    <row r="43667" spans="1:9" x14ac:dyDescent="0.35">
      <c r="A43667">
        <v>45453</v>
      </c>
      <c r="B43667">
        <v>435011</v>
      </c>
      <c r="C43667" s="1" t="s">
        <v>11</v>
      </c>
      <c r="D43667">
        <v>87</v>
      </c>
      <c r="E43667">
        <v>2618</v>
      </c>
      <c r="F43667" s="1" t="s">
        <v>100</v>
      </c>
      <c r="G43667" s="1" t="s">
        <v>520</v>
      </c>
      <c r="H43667" s="1" t="s">
        <v>62</v>
      </c>
      <c r="I43667" s="1" t="s">
        <v>11</v>
      </c>
    </row>
    <row r="43668" spans="1:9" x14ac:dyDescent="0.35">
      <c r="A43668">
        <v>45454</v>
      </c>
      <c r="B43668">
        <v>413868</v>
      </c>
      <c r="C43668" s="1" t="s">
        <v>21</v>
      </c>
      <c r="D43668">
        <v>87</v>
      </c>
      <c r="E43668">
        <v>2624</v>
      </c>
      <c r="F43668" s="1" t="s">
        <v>228</v>
      </c>
      <c r="G43668" s="1" t="s">
        <v>513</v>
      </c>
      <c r="H43668" s="1" t="s">
        <v>28</v>
      </c>
      <c r="I43668" s="1" t="s">
        <v>11</v>
      </c>
    </row>
    <row r="43669" spans="1:9" x14ac:dyDescent="0.35">
      <c r="A43669">
        <v>45455</v>
      </c>
      <c r="B43669">
        <v>357049</v>
      </c>
      <c r="C43669" s="1" t="s">
        <v>21</v>
      </c>
      <c r="D43669">
        <v>87</v>
      </c>
      <c r="E43669">
        <v>3810</v>
      </c>
      <c r="F43669" s="1" t="s">
        <v>230</v>
      </c>
      <c r="G43669" s="1" t="s">
        <v>518</v>
      </c>
      <c r="H43669" s="1" t="s">
        <v>10</v>
      </c>
      <c r="I43669" s="1" t="s">
        <v>21</v>
      </c>
    </row>
    <row r="43670" spans="1:9" x14ac:dyDescent="0.35">
      <c r="A43670">
        <v>45456</v>
      </c>
      <c r="B43670">
        <v>305883</v>
      </c>
      <c r="C43670" s="1" t="s">
        <v>6</v>
      </c>
      <c r="D43670">
        <v>87</v>
      </c>
      <c r="E43670">
        <v>2636</v>
      </c>
      <c r="F43670" s="1" t="s">
        <v>240</v>
      </c>
      <c r="G43670" s="1" t="s">
        <v>520</v>
      </c>
      <c r="H43670" s="1" t="s">
        <v>1</v>
      </c>
      <c r="I43670" s="1" t="s">
        <v>6</v>
      </c>
    </row>
    <row r="43671" spans="1:9" x14ac:dyDescent="0.35">
      <c r="A43671">
        <v>45457</v>
      </c>
      <c r="B43671">
        <v>397996</v>
      </c>
      <c r="C43671" s="1" t="s">
        <v>11</v>
      </c>
      <c r="D43671">
        <v>87</v>
      </c>
      <c r="E43671">
        <v>4975</v>
      </c>
      <c r="F43671" s="1" t="s">
        <v>394</v>
      </c>
      <c r="G43671" s="1" t="s">
        <v>536</v>
      </c>
      <c r="H43671" s="1" t="s">
        <v>2</v>
      </c>
      <c r="I43671" s="1" t="s">
        <v>11</v>
      </c>
    </row>
    <row r="43672" spans="1:9" x14ac:dyDescent="0.35">
      <c r="A43672">
        <v>45458</v>
      </c>
      <c r="B43672">
        <v>408083</v>
      </c>
      <c r="C43672" s="1" t="s">
        <v>6</v>
      </c>
      <c r="D43672">
        <v>87</v>
      </c>
      <c r="E43672">
        <v>3812</v>
      </c>
      <c r="F43672" s="1" t="s">
        <v>380</v>
      </c>
      <c r="G43672" s="1" t="s">
        <v>539</v>
      </c>
      <c r="H43672" s="1" t="s">
        <v>13</v>
      </c>
      <c r="I43672" s="1" t="s">
        <v>3</v>
      </c>
    </row>
    <row r="43673" spans="1:9" x14ac:dyDescent="0.35">
      <c r="A43673">
        <v>45459</v>
      </c>
      <c r="B43673">
        <v>309613</v>
      </c>
      <c r="C43673" s="1" t="s">
        <v>7</v>
      </c>
      <c r="D43673">
        <v>87</v>
      </c>
      <c r="E43673">
        <v>3920</v>
      </c>
      <c r="F43673" s="1" t="s">
        <v>326</v>
      </c>
      <c r="G43673" s="1" t="s">
        <v>539</v>
      </c>
      <c r="H43673" s="1" t="s">
        <v>15</v>
      </c>
      <c r="I43673" s="1" t="s">
        <v>3</v>
      </c>
    </row>
    <row r="43674" spans="1:9" x14ac:dyDescent="0.35">
      <c r="A43674">
        <v>45460</v>
      </c>
      <c r="B43674">
        <v>424187</v>
      </c>
      <c r="C43674" s="1" t="s">
        <v>6</v>
      </c>
      <c r="D43674">
        <v>87</v>
      </c>
      <c r="E43674">
        <v>5924</v>
      </c>
      <c r="F43674" s="1" t="s">
        <v>468</v>
      </c>
      <c r="G43674" s="1" t="s">
        <v>543</v>
      </c>
      <c r="H43674" s="1" t="s">
        <v>1</v>
      </c>
      <c r="I43674" s="1" t="s">
        <v>3</v>
      </c>
    </row>
    <row r="43675" spans="1:9" x14ac:dyDescent="0.35">
      <c r="A43675">
        <v>45461</v>
      </c>
      <c r="B43675">
        <v>437867</v>
      </c>
      <c r="C43675" s="1" t="s">
        <v>11</v>
      </c>
      <c r="D43675">
        <v>87</v>
      </c>
      <c r="E43675">
        <v>3782</v>
      </c>
      <c r="F43675" s="1" t="s">
        <v>340</v>
      </c>
      <c r="G43675" s="1" t="s">
        <v>518</v>
      </c>
      <c r="H43675" s="1" t="s">
        <v>12</v>
      </c>
      <c r="I43675" s="1" t="s">
        <v>3</v>
      </c>
    </row>
    <row r="43676" spans="1:9" x14ac:dyDescent="0.35">
      <c r="A43676">
        <v>45462</v>
      </c>
      <c r="B43676">
        <v>398103</v>
      </c>
      <c r="C43676" s="1" t="s">
        <v>6</v>
      </c>
      <c r="D43676">
        <v>87</v>
      </c>
      <c r="E43676">
        <v>2327</v>
      </c>
      <c r="F43676" s="1" t="s">
        <v>383</v>
      </c>
      <c r="G43676" s="1" t="s">
        <v>527</v>
      </c>
      <c r="H43676" s="1" t="s">
        <v>5</v>
      </c>
      <c r="I43676" s="1" t="s">
        <v>6</v>
      </c>
    </row>
    <row r="43677" spans="1:9" x14ac:dyDescent="0.35">
      <c r="A43677">
        <v>45463</v>
      </c>
      <c r="B43677">
        <v>432291</v>
      </c>
      <c r="C43677" s="1" t="s">
        <v>11</v>
      </c>
      <c r="D43677">
        <v>87</v>
      </c>
      <c r="E43677">
        <v>2342</v>
      </c>
      <c r="F43677" s="1" t="s">
        <v>213</v>
      </c>
      <c r="G43677" s="1" t="s">
        <v>514</v>
      </c>
      <c r="H43677" s="1" t="s">
        <v>10</v>
      </c>
      <c r="I43677" s="1" t="s">
        <v>3</v>
      </c>
    </row>
    <row r="43678" spans="1:9" x14ac:dyDescent="0.35">
      <c r="A43678">
        <v>45464</v>
      </c>
      <c r="B43678">
        <v>302581</v>
      </c>
      <c r="C43678" s="1" t="s">
        <v>11</v>
      </c>
      <c r="D43678">
        <v>87</v>
      </c>
      <c r="E43678">
        <v>2601</v>
      </c>
      <c r="F43678" s="1" t="s">
        <v>102</v>
      </c>
      <c r="G43678" s="1" t="s">
        <v>521</v>
      </c>
      <c r="H43678" s="1" t="s">
        <v>14</v>
      </c>
      <c r="I43678" s="1" t="s">
        <v>3</v>
      </c>
    </row>
    <row r="43679" spans="1:9" x14ac:dyDescent="0.35">
      <c r="A43679">
        <v>45465</v>
      </c>
      <c r="B43679">
        <v>445314</v>
      </c>
      <c r="C43679" s="1" t="s">
        <v>11</v>
      </c>
      <c r="D43679">
        <v>87</v>
      </c>
      <c r="E43679">
        <v>1101</v>
      </c>
      <c r="F43679" s="1" t="s">
        <v>280</v>
      </c>
      <c r="G43679" s="1" t="s">
        <v>522</v>
      </c>
      <c r="H43679" s="1" t="s">
        <v>4</v>
      </c>
      <c r="I43679" s="1" t="s">
        <v>11</v>
      </c>
    </row>
    <row r="43680" spans="1:9" x14ac:dyDescent="0.35">
      <c r="A43680">
        <v>45466</v>
      </c>
      <c r="B43680">
        <v>332765</v>
      </c>
      <c r="C43680" s="1" t="s">
        <v>0</v>
      </c>
      <c r="D43680">
        <v>87</v>
      </c>
      <c r="E43680">
        <v>2327</v>
      </c>
      <c r="F43680" s="1" t="s">
        <v>383</v>
      </c>
      <c r="G43680" s="1" t="s">
        <v>527</v>
      </c>
      <c r="H43680" s="1" t="s">
        <v>1</v>
      </c>
      <c r="I43680" s="1" t="s">
        <v>0</v>
      </c>
    </row>
    <row r="43681" spans="1:9" x14ac:dyDescent="0.35">
      <c r="A43681">
        <v>45467</v>
      </c>
      <c r="B43681">
        <v>431793</v>
      </c>
      <c r="C43681" s="1" t="s">
        <v>0</v>
      </c>
      <c r="D43681">
        <v>87</v>
      </c>
      <c r="E43681">
        <v>3782</v>
      </c>
      <c r="F43681" s="1" t="s">
        <v>340</v>
      </c>
      <c r="G43681" s="1" t="s">
        <v>518</v>
      </c>
      <c r="H43681" s="1" t="s">
        <v>2</v>
      </c>
      <c r="I43681" s="1" t="s">
        <v>0</v>
      </c>
    </row>
    <row r="43682" spans="1:9" x14ac:dyDescent="0.35">
      <c r="A43682">
        <v>45468</v>
      </c>
      <c r="B43682">
        <v>446607</v>
      </c>
      <c r="C43682" s="1" t="s">
        <v>6</v>
      </c>
      <c r="D43682">
        <v>87</v>
      </c>
      <c r="E43682">
        <v>3466</v>
      </c>
      <c r="F43682" s="1" t="s">
        <v>401</v>
      </c>
      <c r="G43682" s="1" t="s">
        <v>547</v>
      </c>
      <c r="H43682" s="1" t="s">
        <v>2</v>
      </c>
      <c r="I43682" s="1" t="s">
        <v>6</v>
      </c>
    </row>
    <row r="43683" spans="1:9" x14ac:dyDescent="0.35">
      <c r="A43683">
        <v>45469</v>
      </c>
      <c r="B43683">
        <v>337524</v>
      </c>
      <c r="C43683" s="1" t="s">
        <v>6</v>
      </c>
      <c r="D43683">
        <v>87</v>
      </c>
      <c r="E43683">
        <v>2302</v>
      </c>
      <c r="F43683" s="1" t="s">
        <v>325</v>
      </c>
      <c r="G43683" s="1" t="s">
        <v>520</v>
      </c>
      <c r="H43683" s="1" t="s">
        <v>24</v>
      </c>
      <c r="I43683" s="1" t="s">
        <v>6</v>
      </c>
    </row>
    <row r="43684" spans="1:9" x14ac:dyDescent="0.35">
      <c r="A43684">
        <v>45470</v>
      </c>
      <c r="B43684">
        <v>360947</v>
      </c>
      <c r="C43684" s="1" t="s">
        <v>0</v>
      </c>
      <c r="D43684">
        <v>87</v>
      </c>
      <c r="E43684">
        <v>3810</v>
      </c>
      <c r="F43684" s="1" t="s">
        <v>230</v>
      </c>
      <c r="G43684" s="1" t="s">
        <v>518</v>
      </c>
      <c r="H43684" s="1" t="s">
        <v>10</v>
      </c>
      <c r="I43684" s="1" t="s">
        <v>0</v>
      </c>
    </row>
    <row r="43685" spans="1:9" x14ac:dyDescent="0.35">
      <c r="A43685">
        <v>45471</v>
      </c>
      <c r="B43685">
        <v>381557</v>
      </c>
      <c r="C43685" s="1" t="s">
        <v>21</v>
      </c>
      <c r="D43685">
        <v>87</v>
      </c>
      <c r="E43685">
        <v>2632</v>
      </c>
      <c r="F43685" s="1" t="s">
        <v>86</v>
      </c>
      <c r="G43685" s="1" t="s">
        <v>513</v>
      </c>
      <c r="H43685" s="1" t="s">
        <v>2</v>
      </c>
      <c r="I43685" s="1" t="s">
        <v>21</v>
      </c>
    </row>
    <row r="43686" spans="1:9" x14ac:dyDescent="0.35">
      <c r="A43686">
        <v>45472</v>
      </c>
      <c r="B43686">
        <v>366184</v>
      </c>
      <c r="C43686" s="1" t="s">
        <v>21</v>
      </c>
      <c r="D43686">
        <v>87</v>
      </c>
      <c r="E43686">
        <v>1430</v>
      </c>
      <c r="F43686" s="1" t="s">
        <v>341</v>
      </c>
      <c r="G43686" s="1" t="s">
        <v>542</v>
      </c>
      <c r="H43686" s="1" t="s">
        <v>15</v>
      </c>
      <c r="I43686" s="1" t="s">
        <v>21</v>
      </c>
    </row>
    <row r="43687" spans="1:9" x14ac:dyDescent="0.35">
      <c r="A43687">
        <v>45473</v>
      </c>
      <c r="B43687">
        <v>365498</v>
      </c>
      <c r="C43687" s="1" t="s">
        <v>6</v>
      </c>
      <c r="D43687">
        <v>87</v>
      </c>
      <c r="E43687">
        <v>5022</v>
      </c>
      <c r="F43687" s="1" t="s">
        <v>96</v>
      </c>
      <c r="G43687" s="1" t="s">
        <v>511</v>
      </c>
      <c r="H43687" s="1" t="s">
        <v>13</v>
      </c>
      <c r="I43687" s="1" t="s">
        <v>6</v>
      </c>
    </row>
    <row r="43688" spans="1:9" x14ac:dyDescent="0.35">
      <c r="A43688">
        <v>45474</v>
      </c>
      <c r="B43688">
        <v>343603</v>
      </c>
      <c r="C43688" s="1" t="s">
        <v>11</v>
      </c>
      <c r="D43688">
        <v>87</v>
      </c>
      <c r="E43688">
        <v>3810</v>
      </c>
      <c r="F43688" s="1" t="s">
        <v>230</v>
      </c>
      <c r="G43688" s="1" t="s">
        <v>518</v>
      </c>
      <c r="H43688" s="1" t="s">
        <v>5</v>
      </c>
      <c r="I43688" s="1" t="s">
        <v>11</v>
      </c>
    </row>
    <row r="43689" spans="1:9" x14ac:dyDescent="0.35">
      <c r="A43689">
        <v>45475</v>
      </c>
      <c r="B43689">
        <v>369714</v>
      </c>
      <c r="C43689" s="1" t="s">
        <v>6</v>
      </c>
      <c r="D43689">
        <v>87</v>
      </c>
      <c r="E43689">
        <v>5502</v>
      </c>
      <c r="F43689" s="1" t="s">
        <v>408</v>
      </c>
      <c r="G43689" s="1" t="s">
        <v>526</v>
      </c>
      <c r="H43689" s="1" t="s">
        <v>5</v>
      </c>
      <c r="I43689" s="1" t="s">
        <v>6</v>
      </c>
    </row>
    <row r="43690" spans="1:9" x14ac:dyDescent="0.35">
      <c r="A43690">
        <v>45476</v>
      </c>
      <c r="B43690">
        <v>304429</v>
      </c>
      <c r="C43690" s="1" t="s">
        <v>6</v>
      </c>
      <c r="D43690">
        <v>87</v>
      </c>
      <c r="E43690">
        <v>1322</v>
      </c>
      <c r="F43690" s="1" t="s">
        <v>322</v>
      </c>
      <c r="G43690" s="1" t="s">
        <v>522</v>
      </c>
      <c r="H43690" s="1" t="s">
        <v>1</v>
      </c>
      <c r="I43690" s="1" t="s">
        <v>6</v>
      </c>
    </row>
    <row r="43691" spans="1:9" x14ac:dyDescent="0.35">
      <c r="A43691">
        <v>45477</v>
      </c>
      <c r="B43691">
        <v>447185</v>
      </c>
      <c r="C43691" s="1" t="s">
        <v>6</v>
      </c>
      <c r="D43691">
        <v>87</v>
      </c>
      <c r="E43691">
        <v>3466</v>
      </c>
      <c r="F43691" s="1" t="s">
        <v>401</v>
      </c>
      <c r="G43691" s="1" t="s">
        <v>547</v>
      </c>
      <c r="H43691" s="1" t="s">
        <v>10</v>
      </c>
      <c r="I43691" s="1" t="s">
        <v>3</v>
      </c>
    </row>
    <row r="43692" spans="1:9" x14ac:dyDescent="0.35">
      <c r="A43692">
        <v>45478</v>
      </c>
      <c r="B43692">
        <v>421194</v>
      </c>
      <c r="C43692" s="1" t="s">
        <v>6</v>
      </c>
      <c r="D43692">
        <v>87</v>
      </c>
      <c r="E43692">
        <v>2614</v>
      </c>
      <c r="F43692" s="1" t="s">
        <v>402</v>
      </c>
      <c r="G43692" s="1" t="s">
        <v>513</v>
      </c>
      <c r="H43692" s="1" t="s">
        <v>10</v>
      </c>
      <c r="I43692" s="1" t="s">
        <v>3</v>
      </c>
    </row>
    <row r="43693" spans="1:9" x14ac:dyDescent="0.35">
      <c r="A43693">
        <v>45479</v>
      </c>
      <c r="B43693">
        <v>375797</v>
      </c>
      <c r="C43693" s="1" t="s">
        <v>6</v>
      </c>
      <c r="D43693">
        <v>87</v>
      </c>
      <c r="E43693">
        <v>2643</v>
      </c>
      <c r="F43693" s="1" t="s">
        <v>281</v>
      </c>
      <c r="G43693" s="1" t="s">
        <v>520</v>
      </c>
      <c r="H43693" s="1" t="s">
        <v>1</v>
      </c>
      <c r="I43693" s="1" t="s">
        <v>6</v>
      </c>
    </row>
    <row r="43694" spans="1:9" x14ac:dyDescent="0.35">
      <c r="A43694">
        <v>45480</v>
      </c>
      <c r="B43694">
        <v>401034</v>
      </c>
      <c r="C43694" s="1" t="s">
        <v>11</v>
      </c>
      <c r="D43694">
        <v>87</v>
      </c>
      <c r="E43694">
        <v>3782</v>
      </c>
      <c r="F43694" s="1" t="s">
        <v>340</v>
      </c>
      <c r="G43694" s="1" t="s">
        <v>518</v>
      </c>
      <c r="H43694" s="1" t="s">
        <v>5</v>
      </c>
      <c r="I43694" s="1" t="s">
        <v>11</v>
      </c>
    </row>
    <row r="43695" spans="1:9" x14ac:dyDescent="0.35">
      <c r="A43695">
        <v>45481</v>
      </c>
      <c r="B43695">
        <v>355719</v>
      </c>
      <c r="C43695" s="1" t="s">
        <v>11</v>
      </c>
      <c r="D43695">
        <v>87</v>
      </c>
      <c r="E43695">
        <v>2642</v>
      </c>
      <c r="F43695" s="1" t="s">
        <v>226</v>
      </c>
      <c r="G43695" s="1" t="s">
        <v>521</v>
      </c>
      <c r="H43695" s="1" t="s">
        <v>15</v>
      </c>
      <c r="I43695" s="1" t="s">
        <v>11</v>
      </c>
    </row>
    <row r="43696" spans="1:9" x14ac:dyDescent="0.35">
      <c r="A43696">
        <v>45482</v>
      </c>
      <c r="B43696">
        <v>350806</v>
      </c>
      <c r="C43696" s="1" t="s">
        <v>6</v>
      </c>
      <c r="D43696">
        <v>87</v>
      </c>
      <c r="E43696">
        <v>4669</v>
      </c>
      <c r="F43696" s="1" t="s">
        <v>350</v>
      </c>
      <c r="G43696" s="1" t="s">
        <v>515</v>
      </c>
      <c r="H43696" s="1" t="s">
        <v>10</v>
      </c>
      <c r="I43696" s="1" t="s">
        <v>3</v>
      </c>
    </row>
    <row r="43697" spans="1:9" x14ac:dyDescent="0.35">
      <c r="A43697">
        <v>45483</v>
      </c>
      <c r="B43697">
        <v>430426</v>
      </c>
      <c r="C43697" s="1" t="s">
        <v>7</v>
      </c>
      <c r="D43697">
        <v>87</v>
      </c>
      <c r="E43697">
        <v>3821</v>
      </c>
      <c r="F43697" s="1" t="s">
        <v>439</v>
      </c>
      <c r="G43697" s="1" t="s">
        <v>537</v>
      </c>
      <c r="H43697" s="1" t="s">
        <v>5</v>
      </c>
      <c r="I43697" s="1" t="s">
        <v>7</v>
      </c>
    </row>
    <row r="43698" spans="1:9" x14ac:dyDescent="0.35">
      <c r="A43698">
        <v>45484</v>
      </c>
      <c r="B43698">
        <v>310139</v>
      </c>
      <c r="C43698" s="1" t="s">
        <v>0</v>
      </c>
      <c r="D43698">
        <v>87</v>
      </c>
      <c r="E43698">
        <v>2643</v>
      </c>
      <c r="F43698" s="1" t="s">
        <v>281</v>
      </c>
      <c r="G43698" s="1" t="s">
        <v>520</v>
      </c>
      <c r="H43698" s="1" t="s">
        <v>15</v>
      </c>
      <c r="I43698" s="1" t="s">
        <v>0</v>
      </c>
    </row>
    <row r="43699" spans="1:9" x14ac:dyDescent="0.35">
      <c r="A43699">
        <v>45485</v>
      </c>
      <c r="B43699">
        <v>388409</v>
      </c>
      <c r="C43699" s="1" t="s">
        <v>0</v>
      </c>
      <c r="D43699">
        <v>87</v>
      </c>
      <c r="E43699">
        <v>2707</v>
      </c>
      <c r="F43699" s="1" t="s">
        <v>152</v>
      </c>
      <c r="G43699" s="1" t="s">
        <v>508</v>
      </c>
      <c r="H43699" s="1" t="s">
        <v>10</v>
      </c>
      <c r="I43699" s="1" t="s">
        <v>0</v>
      </c>
    </row>
    <row r="43700" spans="1:9" x14ac:dyDescent="0.35">
      <c r="A43700">
        <v>45486</v>
      </c>
      <c r="B43700">
        <v>304400</v>
      </c>
      <c r="C43700" s="1" t="s">
        <v>0</v>
      </c>
      <c r="D43700">
        <v>87</v>
      </c>
      <c r="E43700">
        <v>2621</v>
      </c>
      <c r="F43700" s="1" t="s">
        <v>134</v>
      </c>
      <c r="G43700" s="1" t="s">
        <v>521</v>
      </c>
      <c r="H43700" s="1" t="s">
        <v>13</v>
      </c>
      <c r="I43700" s="1" t="s">
        <v>0</v>
      </c>
    </row>
    <row r="43701" spans="1:9" x14ac:dyDescent="0.35">
      <c r="A43701">
        <v>45487</v>
      </c>
      <c r="B43701">
        <v>301540</v>
      </c>
      <c r="C43701" s="1" t="s">
        <v>6</v>
      </c>
      <c r="D43701">
        <v>87</v>
      </c>
      <c r="E43701">
        <v>2627</v>
      </c>
      <c r="F43701" s="1" t="s">
        <v>101</v>
      </c>
      <c r="G43701" s="1" t="s">
        <v>513</v>
      </c>
      <c r="H43701" s="1" t="s">
        <v>4</v>
      </c>
      <c r="I43701" s="1" t="s">
        <v>6</v>
      </c>
    </row>
    <row r="43702" spans="1:9" x14ac:dyDescent="0.35">
      <c r="A43702">
        <v>45488</v>
      </c>
      <c r="B43702">
        <v>381524</v>
      </c>
      <c r="C43702" s="1" t="s">
        <v>0</v>
      </c>
      <c r="D43702">
        <v>87</v>
      </c>
      <c r="E43702">
        <v>3804</v>
      </c>
      <c r="F43702" s="1" t="s">
        <v>220</v>
      </c>
      <c r="G43702" s="1" t="s">
        <v>512</v>
      </c>
      <c r="H43702" s="1" t="s">
        <v>2</v>
      </c>
      <c r="I43702" s="1" t="s">
        <v>0</v>
      </c>
    </row>
    <row r="43703" spans="1:9" x14ac:dyDescent="0.35">
      <c r="A43703">
        <v>45489</v>
      </c>
      <c r="B43703">
        <v>375972</v>
      </c>
      <c r="C43703" s="1" t="s">
        <v>6</v>
      </c>
      <c r="D43703">
        <v>87</v>
      </c>
      <c r="E43703">
        <v>3825</v>
      </c>
      <c r="F43703" s="1" t="s">
        <v>151</v>
      </c>
      <c r="G43703" s="1" t="s">
        <v>512</v>
      </c>
      <c r="H43703" s="1" t="s">
        <v>15</v>
      </c>
      <c r="I43703" s="1" t="s">
        <v>6</v>
      </c>
    </row>
    <row r="43704" spans="1:9" x14ac:dyDescent="0.35">
      <c r="A43704">
        <v>45490</v>
      </c>
      <c r="B43704">
        <v>418219</v>
      </c>
      <c r="C43704" s="1" t="s">
        <v>0</v>
      </c>
      <c r="D43704">
        <v>87</v>
      </c>
      <c r="E43704">
        <v>1519</v>
      </c>
      <c r="F43704" s="1" t="s">
        <v>244</v>
      </c>
      <c r="G43704" s="1" t="s">
        <v>544</v>
      </c>
      <c r="H43704" s="1" t="s">
        <v>5</v>
      </c>
      <c r="I43704" s="1" t="s">
        <v>3</v>
      </c>
    </row>
    <row r="43705" spans="1:9" x14ac:dyDescent="0.35">
      <c r="A43705">
        <v>45491</v>
      </c>
      <c r="B43705">
        <v>421331</v>
      </c>
      <c r="C43705" s="1" t="s">
        <v>11</v>
      </c>
      <c r="D43705">
        <v>87</v>
      </c>
      <c r="E43705">
        <v>3760</v>
      </c>
      <c r="F43705" s="1" t="s">
        <v>232</v>
      </c>
      <c r="G43705" s="1" t="s">
        <v>528</v>
      </c>
      <c r="H43705" s="1" t="s">
        <v>5</v>
      </c>
      <c r="I43705" s="1" t="s">
        <v>11</v>
      </c>
    </row>
    <row r="43706" spans="1:9" x14ac:dyDescent="0.35">
      <c r="A43706">
        <v>45492</v>
      </c>
      <c r="B43706">
        <v>312552</v>
      </c>
      <c r="C43706" s="1" t="s">
        <v>6</v>
      </c>
      <c r="D43706">
        <v>86.5</v>
      </c>
      <c r="E43706">
        <v>2638</v>
      </c>
      <c r="F43706" s="1" t="s">
        <v>312</v>
      </c>
      <c r="G43706" s="1" t="s">
        <v>513</v>
      </c>
      <c r="H43706" s="1" t="s">
        <v>2</v>
      </c>
      <c r="I43706" s="1" t="s">
        <v>6</v>
      </c>
    </row>
    <row r="43707" spans="1:9" x14ac:dyDescent="0.35">
      <c r="A43707">
        <v>45493</v>
      </c>
      <c r="B43707">
        <v>391831</v>
      </c>
      <c r="C43707" s="1" t="s">
        <v>6</v>
      </c>
      <c r="D43707">
        <v>86.5</v>
      </c>
      <c r="E43707">
        <v>2713</v>
      </c>
      <c r="F43707" s="1" t="s">
        <v>209</v>
      </c>
      <c r="G43707" s="1" t="s">
        <v>508</v>
      </c>
      <c r="H43707" s="1" t="s">
        <v>2</v>
      </c>
      <c r="I43707" s="1" t="s">
        <v>6</v>
      </c>
    </row>
    <row r="43708" spans="1:9" x14ac:dyDescent="0.35">
      <c r="A43708">
        <v>45494</v>
      </c>
      <c r="B43708">
        <v>334198</v>
      </c>
      <c r="C43708" s="1" t="s">
        <v>11</v>
      </c>
      <c r="D43708">
        <v>86.5</v>
      </c>
      <c r="E43708">
        <v>2707</v>
      </c>
      <c r="F43708" s="1" t="s">
        <v>152</v>
      </c>
      <c r="G43708" s="1" t="s">
        <v>508</v>
      </c>
      <c r="H43708" s="1" t="s">
        <v>1</v>
      </c>
      <c r="I43708" s="1" t="s">
        <v>11</v>
      </c>
    </row>
    <row r="43709" spans="1:9" x14ac:dyDescent="0.35">
      <c r="A43709">
        <v>45495</v>
      </c>
      <c r="B43709">
        <v>337314</v>
      </c>
      <c r="C43709" s="1" t="s">
        <v>0</v>
      </c>
      <c r="D43709">
        <v>86.5</v>
      </c>
      <c r="E43709">
        <v>5913</v>
      </c>
      <c r="F43709" s="1" t="s">
        <v>390</v>
      </c>
      <c r="G43709" s="1" t="s">
        <v>511</v>
      </c>
      <c r="H43709" s="1" t="s">
        <v>2</v>
      </c>
      <c r="I43709" s="1" t="s">
        <v>0</v>
      </c>
    </row>
    <row r="43710" spans="1:9" x14ac:dyDescent="0.35">
      <c r="A43710">
        <v>45496</v>
      </c>
      <c r="B43710">
        <v>414374</v>
      </c>
      <c r="C43710" s="1" t="s">
        <v>6</v>
      </c>
      <c r="D43710">
        <v>86.5</v>
      </c>
      <c r="E43710">
        <v>5022</v>
      </c>
      <c r="F43710" s="1" t="s">
        <v>96</v>
      </c>
      <c r="G43710" s="1" t="s">
        <v>511</v>
      </c>
      <c r="H43710" s="1" t="s">
        <v>43</v>
      </c>
      <c r="I43710" s="1" t="s">
        <v>6</v>
      </c>
    </row>
    <row r="43711" spans="1:9" x14ac:dyDescent="0.35">
      <c r="A43711">
        <v>45497</v>
      </c>
      <c r="B43711">
        <v>438789</v>
      </c>
      <c r="C43711" s="1" t="s">
        <v>6</v>
      </c>
      <c r="D43711">
        <v>86.5</v>
      </c>
      <c r="E43711">
        <v>4669</v>
      </c>
      <c r="F43711" s="1" t="s">
        <v>350</v>
      </c>
      <c r="G43711" s="1" t="s">
        <v>515</v>
      </c>
      <c r="H43711" s="1" t="s">
        <v>5</v>
      </c>
      <c r="I43711" s="1" t="s">
        <v>6</v>
      </c>
    </row>
    <row r="43712" spans="1:9" x14ac:dyDescent="0.35">
      <c r="A43712">
        <v>45498</v>
      </c>
      <c r="B43712">
        <v>451154</v>
      </c>
      <c r="C43712" s="1" t="s">
        <v>6</v>
      </c>
      <c r="D43712">
        <v>86.5</v>
      </c>
      <c r="E43712">
        <v>3852</v>
      </c>
      <c r="F43712" s="1" t="s">
        <v>206</v>
      </c>
      <c r="G43712" s="1" t="s">
        <v>539</v>
      </c>
      <c r="H43712" s="1" t="s">
        <v>2</v>
      </c>
      <c r="I43712" s="1" t="s">
        <v>6</v>
      </c>
    </row>
    <row r="43713" spans="1:9" x14ac:dyDescent="0.35">
      <c r="A43713">
        <v>45499</v>
      </c>
      <c r="B43713">
        <v>433017</v>
      </c>
      <c r="C43713" s="1" t="s">
        <v>0</v>
      </c>
      <c r="D43713">
        <v>86.5</v>
      </c>
      <c r="E43713">
        <v>1212</v>
      </c>
      <c r="F43713" s="1" t="s">
        <v>406</v>
      </c>
      <c r="G43713" s="1" t="s">
        <v>530</v>
      </c>
      <c r="H43713" s="1" t="s">
        <v>15</v>
      </c>
      <c r="I43713" s="1" t="s">
        <v>3</v>
      </c>
    </row>
    <row r="43714" spans="1:9" x14ac:dyDescent="0.35">
      <c r="A43714">
        <v>45500</v>
      </c>
      <c r="B43714">
        <v>420686</v>
      </c>
      <c r="C43714" s="1" t="s">
        <v>0</v>
      </c>
      <c r="D43714">
        <v>86.5</v>
      </c>
      <c r="E43714">
        <v>2648</v>
      </c>
      <c r="F43714" s="1" t="s">
        <v>227</v>
      </c>
      <c r="G43714" s="1" t="s">
        <v>520</v>
      </c>
      <c r="H43714" s="1" t="s">
        <v>16</v>
      </c>
      <c r="I43714" s="1" t="s">
        <v>0</v>
      </c>
    </row>
    <row r="43715" spans="1:9" x14ac:dyDescent="0.35">
      <c r="A43715">
        <v>45501</v>
      </c>
      <c r="B43715">
        <v>332112</v>
      </c>
      <c r="C43715" s="1" t="s">
        <v>0</v>
      </c>
      <c r="D43715">
        <v>86.5</v>
      </c>
      <c r="E43715">
        <v>1412</v>
      </c>
      <c r="F43715" s="1" t="s">
        <v>132</v>
      </c>
      <c r="G43715" s="1" t="s">
        <v>510</v>
      </c>
      <c r="H43715" s="1" t="s">
        <v>10</v>
      </c>
      <c r="I43715" s="1" t="s">
        <v>0</v>
      </c>
    </row>
    <row r="43716" spans="1:9" x14ac:dyDescent="0.35">
      <c r="A43716">
        <v>45502</v>
      </c>
      <c r="B43716">
        <v>428290</v>
      </c>
      <c r="C43716" s="1" t="s">
        <v>21</v>
      </c>
      <c r="D43716">
        <v>86.5</v>
      </c>
      <c r="E43716">
        <v>2617</v>
      </c>
      <c r="F43716" s="1" t="s">
        <v>342</v>
      </c>
      <c r="G43716" s="1" t="s">
        <v>513</v>
      </c>
      <c r="H43716" s="1" t="s">
        <v>36</v>
      </c>
      <c r="I43716" s="1" t="s">
        <v>21</v>
      </c>
    </row>
    <row r="43717" spans="1:9" x14ac:dyDescent="0.35">
      <c r="A43717">
        <v>45503</v>
      </c>
      <c r="B43717">
        <v>428138</v>
      </c>
      <c r="C43717" s="1" t="s">
        <v>0</v>
      </c>
      <c r="D43717">
        <v>86.5</v>
      </c>
      <c r="E43717">
        <v>2749</v>
      </c>
      <c r="F43717" s="1" t="s">
        <v>122</v>
      </c>
      <c r="G43717" s="1" t="s">
        <v>514</v>
      </c>
      <c r="H43717" s="1" t="s">
        <v>16</v>
      </c>
      <c r="I43717" s="1" t="s">
        <v>0</v>
      </c>
    </row>
    <row r="43718" spans="1:9" x14ac:dyDescent="0.35">
      <c r="A43718">
        <v>45504</v>
      </c>
      <c r="B43718">
        <v>356599</v>
      </c>
      <c r="C43718" s="1" t="s">
        <v>6</v>
      </c>
      <c r="D43718">
        <v>86.5</v>
      </c>
      <c r="E43718">
        <v>5942</v>
      </c>
      <c r="F43718" s="1" t="s">
        <v>421</v>
      </c>
      <c r="G43718" s="1" t="s">
        <v>523</v>
      </c>
      <c r="H43718" s="1" t="s">
        <v>2</v>
      </c>
      <c r="I43718" s="1" t="s">
        <v>6</v>
      </c>
    </row>
    <row r="43719" spans="1:9" x14ac:dyDescent="0.35">
      <c r="A43719">
        <v>45505</v>
      </c>
      <c r="B43719">
        <v>365392</v>
      </c>
      <c r="C43719" s="1" t="s">
        <v>6</v>
      </c>
      <c r="D43719">
        <v>86.5</v>
      </c>
      <c r="E43719">
        <v>3760</v>
      </c>
      <c r="F43719" s="1" t="s">
        <v>232</v>
      </c>
      <c r="G43719" s="1" t="s">
        <v>528</v>
      </c>
      <c r="H43719" s="1" t="s">
        <v>24</v>
      </c>
      <c r="I43719" s="1" t="s">
        <v>6</v>
      </c>
    </row>
    <row r="43720" spans="1:9" x14ac:dyDescent="0.35">
      <c r="A43720">
        <v>45506</v>
      </c>
      <c r="B43720">
        <v>339034</v>
      </c>
      <c r="C43720" s="1" t="s">
        <v>11</v>
      </c>
      <c r="D43720">
        <v>86.5</v>
      </c>
      <c r="E43720">
        <v>2652</v>
      </c>
      <c r="F43720" s="1" t="s">
        <v>443</v>
      </c>
      <c r="G43720" s="1" t="s">
        <v>508</v>
      </c>
      <c r="H43720" s="1" t="s">
        <v>4</v>
      </c>
      <c r="I43720" s="1" t="s">
        <v>11</v>
      </c>
    </row>
    <row r="43721" spans="1:9" x14ac:dyDescent="0.35">
      <c r="A43721">
        <v>45507</v>
      </c>
      <c r="B43721">
        <v>446819</v>
      </c>
      <c r="C43721" s="1" t="s">
        <v>11</v>
      </c>
      <c r="D43721">
        <v>86.5</v>
      </c>
      <c r="E43721">
        <v>4934</v>
      </c>
      <c r="F43721" s="1" t="s">
        <v>237</v>
      </c>
      <c r="G43721" s="1" t="s">
        <v>536</v>
      </c>
      <c r="H43721" s="1" t="s">
        <v>10</v>
      </c>
      <c r="I43721" s="1" t="s">
        <v>3</v>
      </c>
    </row>
    <row r="43722" spans="1:9" x14ac:dyDescent="0.35">
      <c r="A43722">
        <v>45508</v>
      </c>
      <c r="B43722">
        <v>418116</v>
      </c>
      <c r="C43722" s="1" t="s">
        <v>6</v>
      </c>
      <c r="D43722">
        <v>86.5</v>
      </c>
      <c r="E43722">
        <v>3926</v>
      </c>
      <c r="F43722" s="1" t="s">
        <v>366</v>
      </c>
      <c r="G43722" s="1" t="s">
        <v>539</v>
      </c>
      <c r="H43722" s="1" t="s">
        <v>10</v>
      </c>
      <c r="I43722" s="1" t="s">
        <v>3</v>
      </c>
    </row>
    <row r="43723" spans="1:9" x14ac:dyDescent="0.35">
      <c r="A43723">
        <v>45509</v>
      </c>
      <c r="B43723">
        <v>441158</v>
      </c>
      <c r="C43723" s="1" t="s">
        <v>11</v>
      </c>
      <c r="D43723">
        <v>86.5</v>
      </c>
      <c r="E43723">
        <v>3760</v>
      </c>
      <c r="F43723" s="1" t="s">
        <v>232</v>
      </c>
      <c r="G43723" s="1" t="s">
        <v>528</v>
      </c>
      <c r="H43723" s="1" t="s">
        <v>24</v>
      </c>
      <c r="I43723" s="1" t="s">
        <v>11</v>
      </c>
    </row>
    <row r="43724" spans="1:9" x14ac:dyDescent="0.35">
      <c r="A43724">
        <v>45510</v>
      </c>
      <c r="B43724">
        <v>387602</v>
      </c>
      <c r="C43724" s="1" t="s">
        <v>6</v>
      </c>
      <c r="D43724">
        <v>86.5</v>
      </c>
      <c r="E43724">
        <v>3803</v>
      </c>
      <c r="F43724" s="1" t="s">
        <v>198</v>
      </c>
      <c r="G43724" s="1" t="s">
        <v>537</v>
      </c>
      <c r="H43724" s="1" t="s">
        <v>13</v>
      </c>
      <c r="I43724" s="1" t="s">
        <v>6</v>
      </c>
    </row>
    <row r="43725" spans="1:9" x14ac:dyDescent="0.35">
      <c r="A43725">
        <v>45511</v>
      </c>
      <c r="B43725">
        <v>368168</v>
      </c>
      <c r="C43725" s="1" t="s">
        <v>0</v>
      </c>
      <c r="D43725">
        <v>86.5</v>
      </c>
      <c r="E43725">
        <v>5907</v>
      </c>
      <c r="F43725" s="1" t="s">
        <v>338</v>
      </c>
      <c r="G43725" s="1" t="s">
        <v>543</v>
      </c>
      <c r="H43725" s="1" t="s">
        <v>2</v>
      </c>
      <c r="I43725" s="1" t="s">
        <v>0</v>
      </c>
    </row>
    <row r="43726" spans="1:9" x14ac:dyDescent="0.35">
      <c r="A43726">
        <v>45512</v>
      </c>
      <c r="B43726">
        <v>417554</v>
      </c>
      <c r="C43726" s="1" t="s">
        <v>6</v>
      </c>
      <c r="D43726">
        <v>86.5</v>
      </c>
      <c r="E43726">
        <v>2650</v>
      </c>
      <c r="F43726" s="1" t="s">
        <v>253</v>
      </c>
      <c r="G43726" s="1" t="s">
        <v>514</v>
      </c>
      <c r="H43726" s="1" t="s">
        <v>2</v>
      </c>
      <c r="I43726" s="1" t="s">
        <v>6</v>
      </c>
    </row>
    <row r="43727" spans="1:9" x14ac:dyDescent="0.35">
      <c r="A43727">
        <v>45513</v>
      </c>
      <c r="B43727">
        <v>425866</v>
      </c>
      <c r="C43727" s="1" t="s">
        <v>7</v>
      </c>
      <c r="D43727">
        <v>86.5</v>
      </c>
      <c r="E43727">
        <v>5</v>
      </c>
      <c r="F43727" s="1" t="s">
        <v>127</v>
      </c>
      <c r="G43727" s="1" t="s">
        <v>128</v>
      </c>
      <c r="H43727" s="1" t="s">
        <v>17</v>
      </c>
      <c r="I43727" s="1" t="s">
        <v>7</v>
      </c>
    </row>
    <row r="43728" spans="1:9" x14ac:dyDescent="0.35">
      <c r="A43728">
        <v>45514</v>
      </c>
      <c r="B43728">
        <v>272846</v>
      </c>
      <c r="C43728" s="1" t="s">
        <v>11</v>
      </c>
      <c r="D43728">
        <v>86.5</v>
      </c>
      <c r="E43728">
        <v>1140</v>
      </c>
      <c r="F43728" s="1" t="s">
        <v>375</v>
      </c>
      <c r="G43728" s="1" t="s">
        <v>530</v>
      </c>
      <c r="H43728" s="1" t="s">
        <v>10</v>
      </c>
      <c r="I43728" s="1" t="s">
        <v>11</v>
      </c>
    </row>
    <row r="43729" spans="1:9" x14ac:dyDescent="0.35">
      <c r="A43729">
        <v>45515</v>
      </c>
      <c r="B43729">
        <v>231921</v>
      </c>
      <c r="C43729" s="1" t="s">
        <v>0</v>
      </c>
      <c r="D43729">
        <v>86.5</v>
      </c>
      <c r="E43729">
        <v>2610</v>
      </c>
      <c r="F43729" s="1" t="s">
        <v>270</v>
      </c>
      <c r="G43729" s="1" t="s">
        <v>513</v>
      </c>
      <c r="H43729" s="1" t="s">
        <v>10</v>
      </c>
      <c r="I43729" s="1" t="s">
        <v>0</v>
      </c>
    </row>
    <row r="43730" spans="1:9" x14ac:dyDescent="0.35">
      <c r="A43730">
        <v>45516</v>
      </c>
      <c r="B43730">
        <v>435419</v>
      </c>
      <c r="C43730" s="1" t="s">
        <v>6</v>
      </c>
      <c r="D43730">
        <v>86.5</v>
      </c>
      <c r="E43730">
        <v>4953</v>
      </c>
      <c r="F43730" s="1" t="s">
        <v>349</v>
      </c>
      <c r="G43730" s="1" t="s">
        <v>515</v>
      </c>
      <c r="H43730" s="1" t="s">
        <v>15</v>
      </c>
      <c r="I43730" s="1" t="s">
        <v>3</v>
      </c>
    </row>
    <row r="43731" spans="1:9" x14ac:dyDescent="0.35">
      <c r="A43731">
        <v>45517</v>
      </c>
      <c r="B43731">
        <v>436828</v>
      </c>
      <c r="C43731" s="1" t="s">
        <v>11</v>
      </c>
      <c r="D43731">
        <v>86.5</v>
      </c>
      <c r="E43731">
        <v>2338</v>
      </c>
      <c r="F43731" s="1" t="s">
        <v>368</v>
      </c>
      <c r="G43731" s="1" t="s">
        <v>514</v>
      </c>
      <c r="H43731" s="1" t="s">
        <v>2</v>
      </c>
      <c r="I43731" s="1" t="s">
        <v>11</v>
      </c>
    </row>
    <row r="43732" spans="1:9" x14ac:dyDescent="0.35">
      <c r="A43732">
        <v>45518</v>
      </c>
      <c r="B43732">
        <v>220154</v>
      </c>
      <c r="C43732" s="1" t="s">
        <v>11</v>
      </c>
      <c r="D43732">
        <v>86.5</v>
      </c>
      <c r="E43732">
        <v>2729</v>
      </c>
      <c r="F43732" s="1" t="s">
        <v>186</v>
      </c>
      <c r="G43732" s="1" t="s">
        <v>514</v>
      </c>
      <c r="H43732" s="1" t="s">
        <v>5</v>
      </c>
      <c r="I43732" s="1" t="s">
        <v>11</v>
      </c>
    </row>
    <row r="43733" spans="1:9" x14ac:dyDescent="0.35">
      <c r="A43733">
        <v>45519</v>
      </c>
      <c r="B43733">
        <v>218092</v>
      </c>
      <c r="C43733" s="1" t="s">
        <v>6</v>
      </c>
      <c r="D43733">
        <v>86.5</v>
      </c>
      <c r="E43733">
        <v>5915</v>
      </c>
      <c r="F43733" s="1" t="s">
        <v>273</v>
      </c>
      <c r="G43733" s="1" t="s">
        <v>523</v>
      </c>
      <c r="H43733" s="1" t="s">
        <v>10</v>
      </c>
      <c r="I43733" s="1" t="s">
        <v>6</v>
      </c>
    </row>
    <row r="43734" spans="1:9" x14ac:dyDescent="0.35">
      <c r="A43734">
        <v>45520</v>
      </c>
      <c r="B43734">
        <v>451391</v>
      </c>
      <c r="C43734" s="1" t="s">
        <v>11</v>
      </c>
      <c r="D43734">
        <v>86.5</v>
      </c>
      <c r="E43734">
        <v>3857</v>
      </c>
      <c r="F43734" s="1" t="s">
        <v>389</v>
      </c>
      <c r="G43734" s="1" t="s">
        <v>547</v>
      </c>
      <c r="H43734" s="1" t="s">
        <v>24</v>
      </c>
      <c r="I43734" s="1" t="s">
        <v>3</v>
      </c>
    </row>
    <row r="43735" spans="1:9" x14ac:dyDescent="0.35">
      <c r="A43735">
        <v>45521</v>
      </c>
      <c r="B43735">
        <v>438233</v>
      </c>
      <c r="C43735" s="1" t="s">
        <v>0</v>
      </c>
      <c r="D43735">
        <v>86.5</v>
      </c>
      <c r="E43735">
        <v>1235</v>
      </c>
      <c r="F43735" s="1" t="s">
        <v>410</v>
      </c>
      <c r="G43735" s="1" t="s">
        <v>530</v>
      </c>
      <c r="H43735" s="1" t="s">
        <v>10</v>
      </c>
      <c r="I43735" s="1" t="s">
        <v>3</v>
      </c>
    </row>
    <row r="43736" spans="1:9" x14ac:dyDescent="0.35">
      <c r="A43736">
        <v>45522</v>
      </c>
      <c r="B43736">
        <v>234832</v>
      </c>
      <c r="C43736" s="1" t="s">
        <v>6</v>
      </c>
      <c r="D43736">
        <v>86.5</v>
      </c>
      <c r="E43736">
        <v>2621</v>
      </c>
      <c r="F43736" s="1" t="s">
        <v>134</v>
      </c>
      <c r="G43736" s="1" t="s">
        <v>521</v>
      </c>
      <c r="H43736" s="1" t="s">
        <v>14</v>
      </c>
      <c r="I43736" s="1" t="s">
        <v>6</v>
      </c>
    </row>
    <row r="43737" spans="1:9" x14ac:dyDescent="0.35">
      <c r="A43737">
        <v>45523</v>
      </c>
      <c r="B43737">
        <v>435086</v>
      </c>
      <c r="C43737" s="1" t="s">
        <v>6</v>
      </c>
      <c r="D43737">
        <v>86.5</v>
      </c>
      <c r="E43737">
        <v>4978</v>
      </c>
      <c r="F43737" s="1" t="s">
        <v>397</v>
      </c>
      <c r="G43737" s="1" t="s">
        <v>517</v>
      </c>
      <c r="H43737" s="1" t="s">
        <v>10</v>
      </c>
      <c r="I43737" s="1" t="s">
        <v>3</v>
      </c>
    </row>
    <row r="43738" spans="1:9" x14ac:dyDescent="0.35">
      <c r="A43738">
        <v>45524</v>
      </c>
      <c r="B43738">
        <v>448071</v>
      </c>
      <c r="C43738" s="1" t="s">
        <v>11</v>
      </c>
      <c r="D43738">
        <v>86.5</v>
      </c>
      <c r="E43738">
        <v>3760</v>
      </c>
      <c r="F43738" s="1" t="s">
        <v>232</v>
      </c>
      <c r="G43738" s="1" t="s">
        <v>528</v>
      </c>
      <c r="H43738" s="1" t="s">
        <v>10</v>
      </c>
      <c r="I43738" s="1" t="s">
        <v>11</v>
      </c>
    </row>
    <row r="43739" spans="1:9" x14ac:dyDescent="0.35">
      <c r="A43739">
        <v>45525</v>
      </c>
      <c r="B43739">
        <v>399291</v>
      </c>
      <c r="C43739" s="1" t="s">
        <v>6</v>
      </c>
      <c r="D43739">
        <v>86.5</v>
      </c>
      <c r="E43739">
        <v>3815</v>
      </c>
      <c r="F43739" s="1" t="s">
        <v>236</v>
      </c>
      <c r="G43739" s="1" t="s">
        <v>518</v>
      </c>
      <c r="H43739" s="1" t="s">
        <v>4</v>
      </c>
      <c r="I43739" s="1" t="s">
        <v>6</v>
      </c>
    </row>
    <row r="43740" spans="1:9" x14ac:dyDescent="0.35">
      <c r="A43740">
        <v>45526</v>
      </c>
      <c r="B43740">
        <v>425920</v>
      </c>
      <c r="C43740" s="1" t="s">
        <v>11</v>
      </c>
      <c r="D43740">
        <v>86.5</v>
      </c>
      <c r="E43740">
        <v>1437</v>
      </c>
      <c r="F43740" s="1" t="s">
        <v>130</v>
      </c>
      <c r="G43740" s="1" t="s">
        <v>530</v>
      </c>
      <c r="H43740" s="1" t="s">
        <v>5</v>
      </c>
      <c r="I43740" s="1" t="s">
        <v>11</v>
      </c>
    </row>
    <row r="43741" spans="1:9" x14ac:dyDescent="0.35">
      <c r="A43741">
        <v>45527</v>
      </c>
      <c r="B43741">
        <v>280747</v>
      </c>
      <c r="C43741" s="1" t="s">
        <v>0</v>
      </c>
      <c r="D43741">
        <v>86.5</v>
      </c>
      <c r="E43741">
        <v>3821</v>
      </c>
      <c r="F43741" s="1" t="s">
        <v>439</v>
      </c>
      <c r="G43741" s="1" t="s">
        <v>537</v>
      </c>
      <c r="H43741" s="1" t="s">
        <v>2</v>
      </c>
      <c r="I43741" s="1" t="s">
        <v>3</v>
      </c>
    </row>
    <row r="43742" spans="1:9" x14ac:dyDescent="0.35">
      <c r="A43742">
        <v>45528</v>
      </c>
      <c r="B43742">
        <v>425629</v>
      </c>
      <c r="C43742" s="1" t="s">
        <v>21</v>
      </c>
      <c r="D43742">
        <v>86.5</v>
      </c>
      <c r="E43742">
        <v>2612</v>
      </c>
      <c r="F43742" s="1" t="s">
        <v>339</v>
      </c>
      <c r="G43742" s="1" t="s">
        <v>513</v>
      </c>
      <c r="H43742" s="1" t="s">
        <v>1</v>
      </c>
      <c r="I43742" s="1" t="s">
        <v>11</v>
      </c>
    </row>
    <row r="43743" spans="1:9" x14ac:dyDescent="0.35">
      <c r="A43743">
        <v>45529</v>
      </c>
      <c r="B43743">
        <v>420240</v>
      </c>
      <c r="C43743" s="1" t="s">
        <v>6</v>
      </c>
      <c r="D43743">
        <v>86.5</v>
      </c>
      <c r="E43743">
        <v>4953</v>
      </c>
      <c r="F43743" s="1" t="s">
        <v>349</v>
      </c>
      <c r="G43743" s="1" t="s">
        <v>515</v>
      </c>
      <c r="H43743" s="1" t="s">
        <v>10</v>
      </c>
      <c r="I43743" s="1" t="s">
        <v>3</v>
      </c>
    </row>
    <row r="43744" spans="1:9" x14ac:dyDescent="0.35">
      <c r="A43744">
        <v>45530</v>
      </c>
      <c r="B43744">
        <v>412118</v>
      </c>
      <c r="C43744" s="1" t="s">
        <v>0</v>
      </c>
      <c r="D43744">
        <v>86.5</v>
      </c>
      <c r="E43744">
        <v>4023</v>
      </c>
      <c r="F43744" s="1" t="s">
        <v>145</v>
      </c>
      <c r="G43744" s="1" t="s">
        <v>517</v>
      </c>
      <c r="H43744" s="1" t="s">
        <v>10</v>
      </c>
      <c r="I43744" s="1" t="s">
        <v>0</v>
      </c>
    </row>
    <row r="43745" spans="1:9" x14ac:dyDescent="0.35">
      <c r="A43745">
        <v>45531</v>
      </c>
      <c r="B43745">
        <v>437642</v>
      </c>
      <c r="C43745" s="1" t="s">
        <v>6</v>
      </c>
      <c r="D43745">
        <v>86.5</v>
      </c>
      <c r="E43745">
        <v>4964</v>
      </c>
      <c r="F43745" s="1" t="s">
        <v>291</v>
      </c>
      <c r="G43745" s="1" t="s">
        <v>515</v>
      </c>
      <c r="H43745" s="1" t="s">
        <v>15</v>
      </c>
      <c r="I43745" s="1" t="s">
        <v>3</v>
      </c>
    </row>
    <row r="43746" spans="1:9" x14ac:dyDescent="0.35">
      <c r="A43746">
        <v>45532</v>
      </c>
      <c r="B43746">
        <v>286811</v>
      </c>
      <c r="C43746" s="1" t="s">
        <v>11</v>
      </c>
      <c r="D43746">
        <v>86.5</v>
      </c>
      <c r="E43746">
        <v>2737</v>
      </c>
      <c r="F43746" s="1" t="s">
        <v>141</v>
      </c>
      <c r="G43746" s="1" t="s">
        <v>514</v>
      </c>
      <c r="H43746" s="1" t="s">
        <v>10</v>
      </c>
      <c r="I43746" s="1" t="s">
        <v>11</v>
      </c>
    </row>
    <row r="43747" spans="1:9" x14ac:dyDescent="0.35">
      <c r="A43747">
        <v>45533</v>
      </c>
      <c r="B43747">
        <v>412528</v>
      </c>
      <c r="C43747" s="1" t="s">
        <v>11</v>
      </c>
      <c r="D43747">
        <v>86.5</v>
      </c>
      <c r="E43747">
        <v>2612</v>
      </c>
      <c r="F43747" s="1" t="s">
        <v>339</v>
      </c>
      <c r="G43747" s="1" t="s">
        <v>513</v>
      </c>
      <c r="H43747" s="1" t="s">
        <v>5</v>
      </c>
      <c r="I43747" s="1" t="s">
        <v>11</v>
      </c>
    </row>
    <row r="43748" spans="1:9" x14ac:dyDescent="0.35">
      <c r="A43748">
        <v>45534</v>
      </c>
      <c r="B43748">
        <v>310162</v>
      </c>
      <c r="C43748" s="1" t="s">
        <v>6</v>
      </c>
      <c r="D43748">
        <v>86.5</v>
      </c>
      <c r="E43748">
        <v>5537</v>
      </c>
      <c r="F43748" s="1" t="s">
        <v>496</v>
      </c>
      <c r="G43748" s="1" t="s">
        <v>511</v>
      </c>
      <c r="H43748" s="1" t="s">
        <v>2</v>
      </c>
      <c r="I43748" s="1" t="s">
        <v>3</v>
      </c>
    </row>
    <row r="43749" spans="1:9" x14ac:dyDescent="0.35">
      <c r="A43749">
        <v>45535</v>
      </c>
      <c r="B43749">
        <v>441700</v>
      </c>
      <c r="C43749" s="1" t="s">
        <v>11</v>
      </c>
      <c r="D43749">
        <v>86.5</v>
      </c>
      <c r="E43749">
        <v>1416</v>
      </c>
      <c r="F43749" s="1" t="s">
        <v>261</v>
      </c>
      <c r="G43749" s="1" t="s">
        <v>522</v>
      </c>
      <c r="H43749" s="1" t="s">
        <v>16</v>
      </c>
      <c r="I43749" s="1" t="s">
        <v>3</v>
      </c>
    </row>
    <row r="43750" spans="1:9" x14ac:dyDescent="0.35">
      <c r="A43750">
        <v>45536</v>
      </c>
      <c r="B43750">
        <v>361401</v>
      </c>
      <c r="C43750" s="1" t="s">
        <v>0</v>
      </c>
      <c r="D43750">
        <v>86.5</v>
      </c>
      <c r="E43750">
        <v>3822</v>
      </c>
      <c r="F43750" s="1" t="s">
        <v>455</v>
      </c>
      <c r="G43750" s="1" t="s">
        <v>128</v>
      </c>
      <c r="H43750" s="1" t="s">
        <v>4</v>
      </c>
      <c r="I43750" s="1" t="s">
        <v>3</v>
      </c>
    </row>
    <row r="43751" spans="1:9" x14ac:dyDescent="0.35">
      <c r="A43751">
        <v>45537</v>
      </c>
      <c r="B43751">
        <v>435274</v>
      </c>
      <c r="C43751" s="1" t="s">
        <v>6</v>
      </c>
      <c r="D43751">
        <v>86.5</v>
      </c>
      <c r="E43751">
        <v>1434</v>
      </c>
      <c r="F43751" s="1" t="s">
        <v>147</v>
      </c>
      <c r="G43751" s="1" t="s">
        <v>510</v>
      </c>
      <c r="H43751" s="1" t="s">
        <v>1</v>
      </c>
      <c r="I43751" s="1" t="s">
        <v>6</v>
      </c>
    </row>
    <row r="43752" spans="1:9" x14ac:dyDescent="0.35">
      <c r="A43752">
        <v>45538</v>
      </c>
      <c r="B43752">
        <v>378987</v>
      </c>
      <c r="C43752" s="1" t="s">
        <v>11</v>
      </c>
      <c r="D43752">
        <v>86.5</v>
      </c>
      <c r="E43752">
        <v>2636</v>
      </c>
      <c r="F43752" s="1" t="s">
        <v>240</v>
      </c>
      <c r="G43752" s="1" t="s">
        <v>520</v>
      </c>
      <c r="H43752" s="1" t="s">
        <v>13</v>
      </c>
      <c r="I43752" s="1" t="s">
        <v>11</v>
      </c>
    </row>
    <row r="43753" spans="1:9" x14ac:dyDescent="0.35">
      <c r="A43753">
        <v>45539</v>
      </c>
      <c r="B43753">
        <v>407247</v>
      </c>
      <c r="C43753" s="1" t="s">
        <v>11</v>
      </c>
      <c r="D43753">
        <v>86.5</v>
      </c>
      <c r="E43753">
        <v>3456</v>
      </c>
      <c r="F43753" s="1" t="s">
        <v>461</v>
      </c>
      <c r="G43753" s="1" t="s">
        <v>512</v>
      </c>
      <c r="H43753" s="1" t="s">
        <v>16</v>
      </c>
      <c r="I43753" s="1" t="s">
        <v>11</v>
      </c>
    </row>
    <row r="43754" spans="1:9" x14ac:dyDescent="0.35">
      <c r="A43754">
        <v>45540</v>
      </c>
      <c r="B43754">
        <v>260474</v>
      </c>
      <c r="C43754" s="1" t="s">
        <v>0</v>
      </c>
      <c r="D43754">
        <v>86.5</v>
      </c>
      <c r="E43754">
        <v>2607</v>
      </c>
      <c r="F43754" s="1" t="s">
        <v>178</v>
      </c>
      <c r="G43754" s="1" t="s">
        <v>513</v>
      </c>
      <c r="H43754" s="1" t="s">
        <v>35</v>
      </c>
      <c r="I43754" s="1" t="s">
        <v>0</v>
      </c>
    </row>
    <row r="43755" spans="1:9" x14ac:dyDescent="0.35">
      <c r="A43755">
        <v>45541</v>
      </c>
      <c r="B43755">
        <v>337048</v>
      </c>
      <c r="C43755" s="1" t="s">
        <v>0</v>
      </c>
      <c r="D43755">
        <v>86.5</v>
      </c>
      <c r="E43755">
        <v>2747</v>
      </c>
      <c r="F43755" s="1" t="s">
        <v>168</v>
      </c>
      <c r="G43755" s="1" t="s">
        <v>508</v>
      </c>
      <c r="H43755" s="1" t="s">
        <v>10</v>
      </c>
      <c r="I43755" s="1" t="s">
        <v>3</v>
      </c>
    </row>
    <row r="43756" spans="1:9" x14ac:dyDescent="0.35">
      <c r="A43756">
        <v>45542</v>
      </c>
      <c r="B43756">
        <v>418134</v>
      </c>
      <c r="C43756" s="1" t="s">
        <v>6</v>
      </c>
      <c r="D43756">
        <v>86.5</v>
      </c>
      <c r="E43756">
        <v>4927</v>
      </c>
      <c r="F43756" s="1" t="s">
        <v>450</v>
      </c>
      <c r="G43756" s="1" t="s">
        <v>517</v>
      </c>
      <c r="H43756" s="1" t="s">
        <v>2</v>
      </c>
      <c r="I43756" s="1" t="s">
        <v>6</v>
      </c>
    </row>
    <row r="43757" spans="1:9" x14ac:dyDescent="0.35">
      <c r="A43757">
        <v>45543</v>
      </c>
      <c r="B43757">
        <v>307608</v>
      </c>
      <c r="C43757" s="1" t="s">
        <v>0</v>
      </c>
      <c r="D43757">
        <v>86.5</v>
      </c>
      <c r="E43757">
        <v>2610</v>
      </c>
      <c r="F43757" s="1" t="s">
        <v>270</v>
      </c>
      <c r="G43757" s="1" t="s">
        <v>513</v>
      </c>
      <c r="H43757" s="1" t="s">
        <v>20</v>
      </c>
      <c r="I43757" s="1" t="s">
        <v>0</v>
      </c>
    </row>
    <row r="43758" spans="1:9" x14ac:dyDescent="0.35">
      <c r="A43758">
        <v>45544</v>
      </c>
      <c r="B43758">
        <v>293580</v>
      </c>
      <c r="C43758" s="1" t="s">
        <v>6</v>
      </c>
      <c r="D43758">
        <v>86.5</v>
      </c>
      <c r="E43758">
        <v>2707</v>
      </c>
      <c r="F43758" s="1" t="s">
        <v>152</v>
      </c>
      <c r="G43758" s="1" t="s">
        <v>508</v>
      </c>
      <c r="H43758" s="1" t="s">
        <v>10</v>
      </c>
      <c r="I43758" s="1" t="s">
        <v>6</v>
      </c>
    </row>
    <row r="43759" spans="1:9" x14ac:dyDescent="0.35">
      <c r="A43759">
        <v>45545</v>
      </c>
      <c r="B43759">
        <v>381792</v>
      </c>
      <c r="C43759" s="1" t="s">
        <v>6</v>
      </c>
      <c r="D43759">
        <v>86.5</v>
      </c>
      <c r="E43759">
        <v>3410</v>
      </c>
      <c r="F43759" s="1" t="s">
        <v>173</v>
      </c>
      <c r="G43759" s="1" t="s">
        <v>128</v>
      </c>
      <c r="H43759" s="1" t="s">
        <v>10</v>
      </c>
      <c r="I43759" s="1" t="s">
        <v>6</v>
      </c>
    </row>
    <row r="43760" spans="1:9" x14ac:dyDescent="0.35">
      <c r="A43760">
        <v>45546</v>
      </c>
      <c r="B43760">
        <v>282026</v>
      </c>
      <c r="C43760" s="1" t="s">
        <v>0</v>
      </c>
      <c r="D43760">
        <v>86.5</v>
      </c>
      <c r="E43760">
        <v>2612</v>
      </c>
      <c r="F43760" s="1" t="s">
        <v>339</v>
      </c>
      <c r="G43760" s="1" t="s">
        <v>513</v>
      </c>
      <c r="H43760" s="1" t="s">
        <v>4</v>
      </c>
      <c r="I43760" s="1" t="s">
        <v>0</v>
      </c>
    </row>
    <row r="43761" spans="1:9" x14ac:dyDescent="0.35">
      <c r="A43761">
        <v>45547</v>
      </c>
      <c r="B43761">
        <v>380131</v>
      </c>
      <c r="C43761" s="1" t="s">
        <v>6</v>
      </c>
      <c r="D43761">
        <v>86.5</v>
      </c>
      <c r="E43761">
        <v>4978</v>
      </c>
      <c r="F43761" s="1" t="s">
        <v>397</v>
      </c>
      <c r="G43761" s="1" t="s">
        <v>517</v>
      </c>
      <c r="H43761" s="1" t="s">
        <v>16</v>
      </c>
      <c r="I43761" s="1" t="s">
        <v>6</v>
      </c>
    </row>
    <row r="43762" spans="1:9" x14ac:dyDescent="0.35">
      <c r="A43762">
        <v>45548</v>
      </c>
      <c r="B43762">
        <v>441919</v>
      </c>
      <c r="C43762" s="1" t="s">
        <v>6</v>
      </c>
      <c r="D43762">
        <v>86.5</v>
      </c>
      <c r="E43762">
        <v>2634</v>
      </c>
      <c r="F43762" s="1" t="s">
        <v>196</v>
      </c>
      <c r="G43762" s="1" t="s">
        <v>513</v>
      </c>
      <c r="H43762" s="1" t="s">
        <v>24</v>
      </c>
      <c r="I43762" s="1" t="s">
        <v>6</v>
      </c>
    </row>
    <row r="43763" spans="1:9" x14ac:dyDescent="0.35">
      <c r="A43763">
        <v>45549</v>
      </c>
      <c r="B43763">
        <v>303191</v>
      </c>
      <c r="C43763" s="1" t="s">
        <v>3</v>
      </c>
      <c r="D43763">
        <v>86.5</v>
      </c>
      <c r="E43763">
        <v>1137</v>
      </c>
      <c r="F43763" s="1" t="s">
        <v>162</v>
      </c>
      <c r="G43763" s="1" t="s">
        <v>533</v>
      </c>
      <c r="H43763" s="1" t="s">
        <v>13</v>
      </c>
      <c r="I43763" s="1" t="s">
        <v>3</v>
      </c>
    </row>
    <row r="43764" spans="1:9" x14ac:dyDescent="0.35">
      <c r="A43764">
        <v>45550</v>
      </c>
      <c r="B43764">
        <v>230654</v>
      </c>
      <c r="C43764" s="1" t="s">
        <v>7</v>
      </c>
      <c r="D43764">
        <v>86.5</v>
      </c>
      <c r="E43764">
        <v>2653</v>
      </c>
      <c r="F43764" s="1" t="s">
        <v>172</v>
      </c>
      <c r="G43764" s="1" t="s">
        <v>520</v>
      </c>
      <c r="H43764" s="1" t="s">
        <v>10</v>
      </c>
      <c r="I43764" s="1" t="s">
        <v>7</v>
      </c>
    </row>
    <row r="43765" spans="1:9" x14ac:dyDescent="0.35">
      <c r="A43765">
        <v>45551</v>
      </c>
      <c r="B43765">
        <v>433562</v>
      </c>
      <c r="C43765" s="1" t="s">
        <v>6</v>
      </c>
      <c r="D43765">
        <v>86.5</v>
      </c>
      <c r="E43765">
        <v>3857</v>
      </c>
      <c r="F43765" s="1" t="s">
        <v>389</v>
      </c>
      <c r="G43765" s="1" t="s">
        <v>547</v>
      </c>
      <c r="H43765" s="1" t="s">
        <v>2</v>
      </c>
      <c r="I43765" s="1" t="s">
        <v>6</v>
      </c>
    </row>
    <row r="43766" spans="1:9" x14ac:dyDescent="0.35">
      <c r="A43766">
        <v>45552</v>
      </c>
      <c r="B43766">
        <v>314005</v>
      </c>
      <c r="C43766" s="1" t="s">
        <v>6</v>
      </c>
      <c r="D43766">
        <v>86.5</v>
      </c>
      <c r="E43766">
        <v>1207</v>
      </c>
      <c r="F43766" s="1" t="s">
        <v>157</v>
      </c>
      <c r="G43766" s="1" t="s">
        <v>530</v>
      </c>
      <c r="H43766" s="1" t="s">
        <v>4</v>
      </c>
      <c r="I43766" s="1" t="s">
        <v>6</v>
      </c>
    </row>
    <row r="43767" spans="1:9" x14ac:dyDescent="0.35">
      <c r="A43767">
        <v>45553</v>
      </c>
      <c r="B43767">
        <v>355894</v>
      </c>
      <c r="C43767" s="1" t="s">
        <v>0</v>
      </c>
      <c r="D43767">
        <v>86.5</v>
      </c>
      <c r="E43767">
        <v>2609</v>
      </c>
      <c r="F43767" s="1" t="s">
        <v>180</v>
      </c>
      <c r="G43767" s="1" t="s">
        <v>513</v>
      </c>
      <c r="H43767" s="1" t="s">
        <v>33</v>
      </c>
      <c r="I43767" s="1" t="s">
        <v>0</v>
      </c>
    </row>
    <row r="43768" spans="1:9" x14ac:dyDescent="0.35">
      <c r="A43768">
        <v>45554</v>
      </c>
      <c r="B43768">
        <v>441888</v>
      </c>
      <c r="C43768" s="1" t="s">
        <v>6</v>
      </c>
      <c r="D43768">
        <v>86.5</v>
      </c>
      <c r="E43768">
        <v>2346</v>
      </c>
      <c r="F43768" s="1" t="s">
        <v>444</v>
      </c>
      <c r="G43768" s="1" t="s">
        <v>520</v>
      </c>
      <c r="H43768" s="1" t="s">
        <v>5</v>
      </c>
      <c r="I43768" s="1" t="s">
        <v>3</v>
      </c>
    </row>
    <row r="43769" spans="1:9" x14ac:dyDescent="0.35">
      <c r="A43769">
        <v>45555</v>
      </c>
      <c r="B43769">
        <v>324857</v>
      </c>
      <c r="C43769" s="1" t="s">
        <v>11</v>
      </c>
      <c r="D43769">
        <v>86.5</v>
      </c>
      <c r="E43769">
        <v>3461</v>
      </c>
      <c r="F43769" s="1" t="s">
        <v>400</v>
      </c>
      <c r="G43769" s="1" t="s">
        <v>529</v>
      </c>
      <c r="H43769" s="1" t="s">
        <v>1</v>
      </c>
      <c r="I43769" s="1" t="s">
        <v>11</v>
      </c>
    </row>
    <row r="43770" spans="1:9" x14ac:dyDescent="0.35">
      <c r="A43770">
        <v>45556</v>
      </c>
      <c r="B43770">
        <v>437224</v>
      </c>
      <c r="C43770" s="1" t="s">
        <v>6</v>
      </c>
      <c r="D43770">
        <v>86.5</v>
      </c>
      <c r="E43770">
        <v>4994</v>
      </c>
      <c r="F43770" s="1" t="s">
        <v>305</v>
      </c>
      <c r="G43770" s="1" t="s">
        <v>545</v>
      </c>
      <c r="H43770" s="1" t="s">
        <v>15</v>
      </c>
      <c r="I43770" s="1" t="s">
        <v>6</v>
      </c>
    </row>
    <row r="43771" spans="1:9" x14ac:dyDescent="0.35">
      <c r="A43771">
        <v>45557</v>
      </c>
      <c r="B43771">
        <v>397108</v>
      </c>
      <c r="C43771" s="1" t="s">
        <v>6</v>
      </c>
      <c r="D43771">
        <v>86.5</v>
      </c>
      <c r="E43771">
        <v>4992</v>
      </c>
      <c r="F43771" s="1" t="s">
        <v>329</v>
      </c>
      <c r="G43771" s="1" t="s">
        <v>517</v>
      </c>
      <c r="H43771" s="1" t="s">
        <v>4</v>
      </c>
      <c r="I43771" s="1" t="s">
        <v>3</v>
      </c>
    </row>
    <row r="43772" spans="1:9" x14ac:dyDescent="0.35">
      <c r="A43772">
        <v>45558</v>
      </c>
      <c r="B43772">
        <v>221467</v>
      </c>
      <c r="C43772" s="1" t="s">
        <v>6</v>
      </c>
      <c r="D43772">
        <v>86.5</v>
      </c>
      <c r="E43772">
        <v>3805</v>
      </c>
      <c r="F43772" s="1" t="s">
        <v>109</v>
      </c>
      <c r="G43772" s="1" t="s">
        <v>525</v>
      </c>
      <c r="H43772" s="1" t="s">
        <v>49</v>
      </c>
      <c r="I43772" s="1" t="s">
        <v>6</v>
      </c>
    </row>
    <row r="43773" spans="1:9" x14ac:dyDescent="0.35">
      <c r="A43773">
        <v>45559</v>
      </c>
      <c r="B43773">
        <v>220192</v>
      </c>
      <c r="C43773" s="1" t="s">
        <v>6</v>
      </c>
      <c r="D43773">
        <v>86.5</v>
      </c>
      <c r="E43773">
        <v>3843</v>
      </c>
      <c r="F43773" s="1" t="s">
        <v>290</v>
      </c>
      <c r="G43773" s="1" t="s">
        <v>128</v>
      </c>
      <c r="H43773" s="1" t="s">
        <v>15</v>
      </c>
      <c r="I43773" s="1" t="s">
        <v>6</v>
      </c>
    </row>
    <row r="43774" spans="1:9" x14ac:dyDescent="0.35">
      <c r="A43774">
        <v>45560</v>
      </c>
      <c r="B43774">
        <v>429450</v>
      </c>
      <c r="C43774" s="1" t="s">
        <v>0</v>
      </c>
      <c r="D43774">
        <v>86.5</v>
      </c>
      <c r="E43774">
        <v>2713</v>
      </c>
      <c r="F43774" s="1" t="s">
        <v>209</v>
      </c>
      <c r="G43774" s="1" t="s">
        <v>508</v>
      </c>
      <c r="H43774" s="1" t="s">
        <v>2</v>
      </c>
      <c r="I43774" s="1" t="s">
        <v>0</v>
      </c>
    </row>
    <row r="43775" spans="1:9" x14ac:dyDescent="0.35">
      <c r="A43775">
        <v>45561</v>
      </c>
      <c r="B43775">
        <v>343698</v>
      </c>
      <c r="C43775" s="1" t="s">
        <v>6</v>
      </c>
      <c r="D43775">
        <v>86.5</v>
      </c>
      <c r="E43775">
        <v>4977</v>
      </c>
      <c r="F43775" s="1" t="s">
        <v>358</v>
      </c>
      <c r="G43775" s="1" t="s">
        <v>517</v>
      </c>
      <c r="H43775" s="1" t="s">
        <v>2</v>
      </c>
      <c r="I43775" s="1" t="s">
        <v>3</v>
      </c>
    </row>
    <row r="43776" spans="1:9" x14ac:dyDescent="0.35">
      <c r="A43776">
        <v>45562</v>
      </c>
      <c r="B43776">
        <v>403418</v>
      </c>
      <c r="C43776" s="1" t="s">
        <v>0</v>
      </c>
      <c r="D43776">
        <v>86.5</v>
      </c>
      <c r="E43776">
        <v>1605</v>
      </c>
      <c r="F43776" s="1" t="s">
        <v>207</v>
      </c>
      <c r="G43776" s="1" t="s">
        <v>540</v>
      </c>
      <c r="H43776" s="1" t="s">
        <v>5</v>
      </c>
      <c r="I43776" s="1" t="s">
        <v>3</v>
      </c>
    </row>
    <row r="43777" spans="1:9" x14ac:dyDescent="0.35">
      <c r="A43777">
        <v>45563</v>
      </c>
      <c r="B43777">
        <v>402441</v>
      </c>
      <c r="C43777" s="1" t="s">
        <v>11</v>
      </c>
      <c r="D43777">
        <v>86.5</v>
      </c>
      <c r="E43777">
        <v>1517</v>
      </c>
      <c r="F43777" s="1" t="s">
        <v>411</v>
      </c>
      <c r="G43777" s="1" t="s">
        <v>530</v>
      </c>
      <c r="H43777" s="1" t="s">
        <v>2</v>
      </c>
      <c r="I43777" s="1" t="s">
        <v>11</v>
      </c>
    </row>
    <row r="43778" spans="1:9" x14ac:dyDescent="0.35">
      <c r="A43778">
        <v>45564</v>
      </c>
      <c r="B43778">
        <v>413771</v>
      </c>
      <c r="C43778" s="1" t="s">
        <v>6</v>
      </c>
      <c r="D43778">
        <v>86.5</v>
      </c>
      <c r="E43778">
        <v>2624</v>
      </c>
      <c r="F43778" s="1" t="s">
        <v>228</v>
      </c>
      <c r="G43778" s="1" t="s">
        <v>513</v>
      </c>
      <c r="H43778" s="1" t="s">
        <v>10</v>
      </c>
      <c r="I43778" s="1" t="s">
        <v>6</v>
      </c>
    </row>
    <row r="43779" spans="1:9" x14ac:dyDescent="0.35">
      <c r="A43779">
        <v>45565</v>
      </c>
      <c r="B43779">
        <v>426914</v>
      </c>
      <c r="C43779" s="1" t="s">
        <v>0</v>
      </c>
      <c r="D43779">
        <v>86.5</v>
      </c>
      <c r="E43779">
        <v>1123</v>
      </c>
      <c r="F43779" s="1" t="s">
        <v>405</v>
      </c>
      <c r="G43779" s="1" t="s">
        <v>522</v>
      </c>
      <c r="H43779" s="1" t="s">
        <v>14</v>
      </c>
      <c r="I43779" s="1" t="s">
        <v>0</v>
      </c>
    </row>
    <row r="43780" spans="1:9" x14ac:dyDescent="0.35">
      <c r="A43780">
        <v>45566</v>
      </c>
      <c r="B43780">
        <v>367228</v>
      </c>
      <c r="C43780" s="1" t="s">
        <v>7</v>
      </c>
      <c r="D43780">
        <v>86.5</v>
      </c>
      <c r="E43780">
        <v>2632</v>
      </c>
      <c r="F43780" s="1" t="s">
        <v>86</v>
      </c>
      <c r="G43780" s="1" t="s">
        <v>513</v>
      </c>
      <c r="H43780" s="1" t="s">
        <v>4</v>
      </c>
      <c r="I43780" s="1" t="s">
        <v>7</v>
      </c>
    </row>
    <row r="43781" spans="1:9" x14ac:dyDescent="0.35">
      <c r="A43781">
        <v>45567</v>
      </c>
      <c r="B43781">
        <v>356970</v>
      </c>
      <c r="C43781" s="1" t="s">
        <v>0</v>
      </c>
      <c r="D43781">
        <v>86.5</v>
      </c>
      <c r="E43781">
        <v>2360</v>
      </c>
      <c r="F43781" s="1" t="s">
        <v>356</v>
      </c>
      <c r="G43781" s="1" t="s">
        <v>514</v>
      </c>
      <c r="H43781" s="1" t="s">
        <v>32</v>
      </c>
      <c r="I43781" s="1" t="s">
        <v>0</v>
      </c>
    </row>
    <row r="43782" spans="1:9" x14ac:dyDescent="0.35">
      <c r="A43782">
        <v>45568</v>
      </c>
      <c r="B43782">
        <v>403043</v>
      </c>
      <c r="C43782" s="1" t="s">
        <v>6</v>
      </c>
      <c r="D43782">
        <v>86.5</v>
      </c>
      <c r="E43782">
        <v>5988</v>
      </c>
      <c r="F43782" s="1" t="s">
        <v>218</v>
      </c>
      <c r="G43782" s="1" t="s">
        <v>516</v>
      </c>
      <c r="H43782" s="1" t="s">
        <v>4</v>
      </c>
      <c r="I43782" s="1" t="s">
        <v>6</v>
      </c>
    </row>
    <row r="43783" spans="1:9" x14ac:dyDescent="0.35">
      <c r="A43783">
        <v>45569</v>
      </c>
      <c r="B43783">
        <v>433079</v>
      </c>
      <c r="C43783" s="1" t="s">
        <v>6</v>
      </c>
      <c r="D43783">
        <v>86.5</v>
      </c>
      <c r="E43783">
        <v>4977</v>
      </c>
      <c r="F43783" s="1" t="s">
        <v>358</v>
      </c>
      <c r="G43783" s="1" t="s">
        <v>517</v>
      </c>
      <c r="H43783" s="1" t="s">
        <v>1</v>
      </c>
      <c r="I43783" s="1" t="s">
        <v>6</v>
      </c>
    </row>
    <row r="43784" spans="1:9" x14ac:dyDescent="0.35">
      <c r="A43784">
        <v>45570</v>
      </c>
      <c r="B43784">
        <v>340705</v>
      </c>
      <c r="C43784" s="1" t="s">
        <v>6</v>
      </c>
      <c r="D43784">
        <v>86.5</v>
      </c>
      <c r="E43784">
        <v>4949</v>
      </c>
      <c r="F43784" s="1" t="s">
        <v>430</v>
      </c>
      <c r="G43784" s="1" t="s">
        <v>515</v>
      </c>
      <c r="H43784" s="1" t="s">
        <v>77</v>
      </c>
      <c r="I43784" s="1" t="s">
        <v>3</v>
      </c>
    </row>
    <row r="43785" spans="1:9" x14ac:dyDescent="0.35">
      <c r="A43785">
        <v>45571</v>
      </c>
      <c r="B43785">
        <v>420468</v>
      </c>
      <c r="C43785" s="1" t="s">
        <v>0</v>
      </c>
      <c r="D43785">
        <v>86.5</v>
      </c>
      <c r="E43785">
        <v>3019</v>
      </c>
      <c r="F43785" s="1" t="s">
        <v>203</v>
      </c>
      <c r="G43785" s="1" t="s">
        <v>128</v>
      </c>
      <c r="H43785" s="1" t="s">
        <v>13</v>
      </c>
      <c r="I43785" s="1" t="s">
        <v>0</v>
      </c>
    </row>
    <row r="43786" spans="1:9" x14ac:dyDescent="0.35">
      <c r="A43786">
        <v>45572</v>
      </c>
      <c r="B43786">
        <v>438595</v>
      </c>
      <c r="C43786" s="1" t="s">
        <v>6</v>
      </c>
      <c r="D43786">
        <v>86.5</v>
      </c>
      <c r="E43786">
        <v>4669</v>
      </c>
      <c r="F43786" s="1" t="s">
        <v>350</v>
      </c>
      <c r="G43786" s="1" t="s">
        <v>515</v>
      </c>
      <c r="H43786" s="1" t="s">
        <v>1</v>
      </c>
      <c r="I43786" s="1" t="s">
        <v>3</v>
      </c>
    </row>
    <row r="43787" spans="1:9" x14ac:dyDescent="0.35">
      <c r="A43787">
        <v>45573</v>
      </c>
      <c r="B43787">
        <v>344006</v>
      </c>
      <c r="C43787" s="1" t="s">
        <v>11</v>
      </c>
      <c r="D43787">
        <v>86.5</v>
      </c>
      <c r="E43787">
        <v>3825</v>
      </c>
      <c r="F43787" s="1" t="s">
        <v>151</v>
      </c>
      <c r="G43787" s="1" t="s">
        <v>512</v>
      </c>
      <c r="H43787" s="1" t="s">
        <v>5</v>
      </c>
      <c r="I43787" s="1" t="s">
        <v>11</v>
      </c>
    </row>
    <row r="43788" spans="1:9" x14ac:dyDescent="0.35">
      <c r="A43788">
        <v>45574</v>
      </c>
      <c r="B43788">
        <v>387679</v>
      </c>
      <c r="C43788" s="1" t="s">
        <v>6</v>
      </c>
      <c r="D43788">
        <v>86.5</v>
      </c>
      <c r="E43788">
        <v>3845</v>
      </c>
      <c r="F43788" s="1" t="s">
        <v>246</v>
      </c>
      <c r="G43788" s="1" t="s">
        <v>518</v>
      </c>
      <c r="H43788" s="1" t="s">
        <v>11</v>
      </c>
      <c r="I43788" s="1" t="s">
        <v>6</v>
      </c>
    </row>
    <row r="43789" spans="1:9" x14ac:dyDescent="0.35">
      <c r="A43789">
        <v>45575</v>
      </c>
      <c r="B43789">
        <v>270061</v>
      </c>
      <c r="C43789" s="1" t="s">
        <v>11</v>
      </c>
      <c r="D43789">
        <v>86.5</v>
      </c>
      <c r="E43789">
        <v>2726</v>
      </c>
      <c r="F43789" s="1" t="s">
        <v>110</v>
      </c>
      <c r="G43789" s="1" t="s">
        <v>514</v>
      </c>
      <c r="H43789" s="1" t="s">
        <v>5</v>
      </c>
      <c r="I43789" s="1" t="s">
        <v>11</v>
      </c>
    </row>
    <row r="43790" spans="1:9" x14ac:dyDescent="0.35">
      <c r="A43790">
        <v>45576</v>
      </c>
      <c r="B43790">
        <v>437104</v>
      </c>
      <c r="C43790" s="1" t="s">
        <v>6</v>
      </c>
      <c r="D43790">
        <v>86.5</v>
      </c>
      <c r="E43790">
        <v>1207</v>
      </c>
      <c r="F43790" s="1" t="s">
        <v>157</v>
      </c>
      <c r="G43790" s="1" t="s">
        <v>530</v>
      </c>
      <c r="H43790" s="1" t="s">
        <v>49</v>
      </c>
      <c r="I43790" s="1" t="s">
        <v>3</v>
      </c>
    </row>
    <row r="43791" spans="1:9" x14ac:dyDescent="0.35">
      <c r="A43791">
        <v>45577</v>
      </c>
      <c r="B43791">
        <v>313103</v>
      </c>
      <c r="C43791" s="1" t="s">
        <v>0</v>
      </c>
      <c r="D43791">
        <v>86.5</v>
      </c>
      <c r="E43791">
        <v>1303</v>
      </c>
      <c r="F43791" s="1" t="s">
        <v>258</v>
      </c>
      <c r="G43791" s="1" t="s">
        <v>531</v>
      </c>
      <c r="H43791" s="1" t="s">
        <v>15</v>
      </c>
      <c r="I43791" s="1" t="s">
        <v>0</v>
      </c>
    </row>
    <row r="43792" spans="1:9" x14ac:dyDescent="0.35">
      <c r="A43792">
        <v>45578</v>
      </c>
      <c r="B43792">
        <v>338374</v>
      </c>
      <c r="C43792" s="1" t="s">
        <v>0</v>
      </c>
      <c r="D43792">
        <v>86.5</v>
      </c>
      <c r="E43792">
        <v>1430</v>
      </c>
      <c r="F43792" s="1" t="s">
        <v>341</v>
      </c>
      <c r="G43792" s="1" t="s">
        <v>542</v>
      </c>
      <c r="H43792" s="1" t="s">
        <v>5</v>
      </c>
      <c r="I43792" s="1" t="s">
        <v>0</v>
      </c>
    </row>
    <row r="43793" spans="1:9" x14ac:dyDescent="0.35">
      <c r="A43793">
        <v>45579</v>
      </c>
      <c r="B43793">
        <v>421162</v>
      </c>
      <c r="C43793" s="1" t="s">
        <v>11</v>
      </c>
      <c r="D43793">
        <v>86.5</v>
      </c>
      <c r="E43793">
        <v>4975</v>
      </c>
      <c r="F43793" s="1" t="s">
        <v>394</v>
      </c>
      <c r="G43793" s="1" t="s">
        <v>536</v>
      </c>
      <c r="H43793" s="1" t="s">
        <v>2</v>
      </c>
      <c r="I43793" s="1" t="s">
        <v>11</v>
      </c>
    </row>
    <row r="43794" spans="1:9" x14ac:dyDescent="0.35">
      <c r="A43794">
        <v>45580</v>
      </c>
      <c r="B43794">
        <v>338445</v>
      </c>
      <c r="C43794" s="1" t="s">
        <v>11</v>
      </c>
      <c r="D43794">
        <v>86.5</v>
      </c>
      <c r="E43794">
        <v>2737</v>
      </c>
      <c r="F43794" s="1" t="s">
        <v>141</v>
      </c>
      <c r="G43794" s="1" t="s">
        <v>514</v>
      </c>
      <c r="H43794" s="1" t="s">
        <v>10</v>
      </c>
      <c r="I43794" s="1" t="s">
        <v>11</v>
      </c>
    </row>
    <row r="43795" spans="1:9" x14ac:dyDescent="0.35">
      <c r="A43795">
        <v>45581</v>
      </c>
      <c r="B43795">
        <v>250386</v>
      </c>
      <c r="C43795" s="1" t="s">
        <v>6</v>
      </c>
      <c r="D43795">
        <v>86.5</v>
      </c>
      <c r="E43795">
        <v>2647</v>
      </c>
      <c r="F43795" s="1" t="s">
        <v>222</v>
      </c>
      <c r="G43795" s="1" t="s">
        <v>513</v>
      </c>
      <c r="H43795" s="1" t="s">
        <v>5</v>
      </c>
      <c r="I43795" s="1" t="s">
        <v>6</v>
      </c>
    </row>
    <row r="43796" spans="1:9" x14ac:dyDescent="0.35">
      <c r="A43796">
        <v>45582</v>
      </c>
      <c r="B43796">
        <v>416141</v>
      </c>
      <c r="C43796" s="1" t="s">
        <v>0</v>
      </c>
      <c r="D43796">
        <v>86.5</v>
      </c>
      <c r="E43796">
        <v>2763</v>
      </c>
      <c r="F43796" s="1" t="s">
        <v>171</v>
      </c>
      <c r="G43796" s="1" t="s">
        <v>514</v>
      </c>
      <c r="H43796" s="1" t="s">
        <v>15</v>
      </c>
      <c r="I43796" s="1" t="s">
        <v>0</v>
      </c>
    </row>
    <row r="43797" spans="1:9" x14ac:dyDescent="0.35">
      <c r="A43797">
        <v>45583</v>
      </c>
      <c r="B43797">
        <v>347926</v>
      </c>
      <c r="C43797" s="1" t="s">
        <v>0</v>
      </c>
      <c r="D43797">
        <v>86.5</v>
      </c>
      <c r="E43797">
        <v>4941</v>
      </c>
      <c r="F43797" s="1" t="s">
        <v>434</v>
      </c>
      <c r="G43797" s="1" t="s">
        <v>536</v>
      </c>
      <c r="H43797" s="1" t="s">
        <v>11</v>
      </c>
      <c r="I43797" s="1" t="s">
        <v>3</v>
      </c>
    </row>
    <row r="43798" spans="1:9" x14ac:dyDescent="0.35">
      <c r="A43798">
        <v>45584</v>
      </c>
      <c r="B43798">
        <v>268597</v>
      </c>
      <c r="C43798" s="1" t="s">
        <v>0</v>
      </c>
      <c r="D43798">
        <v>86.5</v>
      </c>
      <c r="E43798">
        <v>2621</v>
      </c>
      <c r="F43798" s="1" t="s">
        <v>134</v>
      </c>
      <c r="G43798" s="1" t="s">
        <v>521</v>
      </c>
      <c r="H43798" s="1" t="s">
        <v>13</v>
      </c>
      <c r="I43798" s="1" t="s">
        <v>0</v>
      </c>
    </row>
    <row r="43799" spans="1:9" x14ac:dyDescent="0.35">
      <c r="A43799">
        <v>45585</v>
      </c>
      <c r="B43799">
        <v>252140</v>
      </c>
      <c r="C43799" s="1" t="s">
        <v>21</v>
      </c>
      <c r="D43799">
        <v>86.5</v>
      </c>
      <c r="E43799">
        <v>5703</v>
      </c>
      <c r="F43799" s="1" t="s">
        <v>372</v>
      </c>
      <c r="G43799" s="1" t="s">
        <v>511</v>
      </c>
      <c r="H43799" s="1" t="s">
        <v>4</v>
      </c>
      <c r="I43799" s="1" t="s">
        <v>11</v>
      </c>
    </row>
    <row r="43800" spans="1:9" x14ac:dyDescent="0.35">
      <c r="A43800">
        <v>45586</v>
      </c>
      <c r="B43800">
        <v>417657</v>
      </c>
      <c r="C43800" s="1" t="s">
        <v>6</v>
      </c>
      <c r="D43800">
        <v>86.5</v>
      </c>
      <c r="E43800">
        <v>5913</v>
      </c>
      <c r="F43800" s="1" t="s">
        <v>390</v>
      </c>
      <c r="G43800" s="1" t="s">
        <v>511</v>
      </c>
      <c r="H43800" s="1" t="s">
        <v>15</v>
      </c>
      <c r="I43800" s="1" t="s">
        <v>3</v>
      </c>
    </row>
    <row r="43801" spans="1:9" x14ac:dyDescent="0.35">
      <c r="A43801">
        <v>45587</v>
      </c>
      <c r="B43801">
        <v>425124</v>
      </c>
      <c r="C43801" s="1" t="s">
        <v>0</v>
      </c>
      <c r="D43801">
        <v>86.5</v>
      </c>
      <c r="E43801">
        <v>1123</v>
      </c>
      <c r="F43801" s="1" t="s">
        <v>405</v>
      </c>
      <c r="G43801" s="1" t="s">
        <v>522</v>
      </c>
      <c r="H43801" s="1" t="s">
        <v>31</v>
      </c>
      <c r="I43801" s="1" t="s">
        <v>0</v>
      </c>
    </row>
    <row r="43802" spans="1:9" x14ac:dyDescent="0.35">
      <c r="A43802">
        <v>45588</v>
      </c>
      <c r="B43802">
        <v>254738</v>
      </c>
      <c r="C43802" s="1" t="s">
        <v>11</v>
      </c>
      <c r="D43802">
        <v>86.5</v>
      </c>
      <c r="E43802">
        <v>5915</v>
      </c>
      <c r="F43802" s="1" t="s">
        <v>273</v>
      </c>
      <c r="G43802" s="1" t="s">
        <v>523</v>
      </c>
      <c r="H43802" s="1" t="s">
        <v>13</v>
      </c>
      <c r="I43802" s="1" t="s">
        <v>3</v>
      </c>
    </row>
    <row r="43803" spans="1:9" x14ac:dyDescent="0.35">
      <c r="A43803">
        <v>45589</v>
      </c>
      <c r="B43803">
        <v>450816</v>
      </c>
      <c r="C43803" s="1" t="s">
        <v>6</v>
      </c>
      <c r="D43803">
        <v>86.5</v>
      </c>
      <c r="E43803">
        <v>2354</v>
      </c>
      <c r="F43803" s="1" t="s">
        <v>374</v>
      </c>
      <c r="G43803" s="1" t="s">
        <v>514</v>
      </c>
      <c r="H43803" s="1" t="s">
        <v>10</v>
      </c>
      <c r="I43803" s="1" t="s">
        <v>6</v>
      </c>
    </row>
    <row r="43804" spans="1:9" x14ac:dyDescent="0.35">
      <c r="A43804">
        <v>45590</v>
      </c>
      <c r="B43804">
        <v>409529</v>
      </c>
      <c r="C43804" s="1" t="s">
        <v>21</v>
      </c>
      <c r="D43804">
        <v>86.5</v>
      </c>
      <c r="E43804">
        <v>2711</v>
      </c>
      <c r="F43804" s="1" t="s">
        <v>159</v>
      </c>
      <c r="G43804" s="1" t="s">
        <v>508</v>
      </c>
      <c r="H43804" s="1" t="s">
        <v>10</v>
      </c>
      <c r="I43804" s="1" t="s">
        <v>21</v>
      </c>
    </row>
    <row r="43805" spans="1:9" x14ac:dyDescent="0.35">
      <c r="A43805">
        <v>45591</v>
      </c>
      <c r="B43805">
        <v>260439</v>
      </c>
      <c r="C43805" s="1" t="s">
        <v>0</v>
      </c>
      <c r="D43805">
        <v>86.5</v>
      </c>
      <c r="E43805">
        <v>1207</v>
      </c>
      <c r="F43805" s="1" t="s">
        <v>157</v>
      </c>
      <c r="G43805" s="1" t="s">
        <v>530</v>
      </c>
      <c r="H43805" s="1" t="s">
        <v>49</v>
      </c>
      <c r="I43805" s="1" t="s">
        <v>3</v>
      </c>
    </row>
    <row r="43806" spans="1:9" x14ac:dyDescent="0.35">
      <c r="A43806">
        <v>45592</v>
      </c>
      <c r="B43806">
        <v>438445</v>
      </c>
      <c r="C43806" s="1" t="s">
        <v>6</v>
      </c>
      <c r="D43806">
        <v>86.5</v>
      </c>
      <c r="E43806">
        <v>2633</v>
      </c>
      <c r="F43806" s="1" t="s">
        <v>432</v>
      </c>
      <c r="G43806" s="1" t="s">
        <v>513</v>
      </c>
      <c r="H43806" s="1" t="s">
        <v>5</v>
      </c>
      <c r="I43806" s="1" t="s">
        <v>3</v>
      </c>
    </row>
    <row r="43807" spans="1:9" x14ac:dyDescent="0.35">
      <c r="A43807">
        <v>45593</v>
      </c>
      <c r="B43807">
        <v>215735</v>
      </c>
      <c r="C43807" s="1" t="s">
        <v>21</v>
      </c>
      <c r="D43807">
        <v>86.5</v>
      </c>
      <c r="E43807">
        <v>1510</v>
      </c>
      <c r="F43807" s="1" t="s">
        <v>205</v>
      </c>
      <c r="G43807" s="1" t="s">
        <v>538</v>
      </c>
      <c r="H43807" s="1" t="s">
        <v>10</v>
      </c>
      <c r="I43807" s="1" t="s">
        <v>21</v>
      </c>
    </row>
    <row r="43808" spans="1:9" x14ac:dyDescent="0.35">
      <c r="A43808">
        <v>45594</v>
      </c>
      <c r="B43808">
        <v>237763</v>
      </c>
      <c r="C43808" s="1" t="s">
        <v>11</v>
      </c>
      <c r="D43808">
        <v>86.5</v>
      </c>
      <c r="E43808">
        <v>3908</v>
      </c>
      <c r="F43808" s="1" t="s">
        <v>319</v>
      </c>
      <c r="G43808" s="1" t="s">
        <v>539</v>
      </c>
      <c r="H43808" s="1" t="s">
        <v>5</v>
      </c>
      <c r="I43808" s="1" t="s">
        <v>11</v>
      </c>
    </row>
    <row r="43809" spans="1:9" x14ac:dyDescent="0.35">
      <c r="A43809">
        <v>45595</v>
      </c>
      <c r="B43809">
        <v>430159</v>
      </c>
      <c r="C43809" s="1" t="s">
        <v>11</v>
      </c>
      <c r="D43809">
        <v>86.5</v>
      </c>
      <c r="E43809">
        <v>4949</v>
      </c>
      <c r="F43809" s="1" t="s">
        <v>430</v>
      </c>
      <c r="G43809" s="1" t="s">
        <v>515</v>
      </c>
      <c r="H43809" s="1" t="s">
        <v>2</v>
      </c>
      <c r="I43809" s="1" t="s">
        <v>11</v>
      </c>
    </row>
    <row r="43810" spans="1:9" x14ac:dyDescent="0.35">
      <c r="A43810">
        <v>45596</v>
      </c>
      <c r="B43810">
        <v>374308</v>
      </c>
      <c r="C43810" s="1" t="s">
        <v>6</v>
      </c>
      <c r="D43810">
        <v>86.5</v>
      </c>
      <c r="E43810">
        <v>5990</v>
      </c>
      <c r="F43810" s="1" t="s">
        <v>382</v>
      </c>
      <c r="G43810" s="1" t="s">
        <v>523</v>
      </c>
      <c r="H43810" s="1" t="s">
        <v>2</v>
      </c>
      <c r="I43810" s="1" t="s">
        <v>6</v>
      </c>
    </row>
    <row r="43811" spans="1:9" x14ac:dyDescent="0.35">
      <c r="A43811">
        <v>45597</v>
      </c>
      <c r="B43811">
        <v>453247</v>
      </c>
      <c r="C43811" s="1" t="s">
        <v>6</v>
      </c>
      <c r="D43811">
        <v>86.5</v>
      </c>
      <c r="E43811">
        <v>4949</v>
      </c>
      <c r="F43811" s="1" t="s">
        <v>430</v>
      </c>
      <c r="G43811" s="1" t="s">
        <v>515</v>
      </c>
      <c r="H43811" s="1" t="s">
        <v>5</v>
      </c>
      <c r="I43811" s="1" t="s">
        <v>3</v>
      </c>
    </row>
    <row r="43812" spans="1:9" x14ac:dyDescent="0.35">
      <c r="A43812">
        <v>45598</v>
      </c>
      <c r="B43812">
        <v>338485</v>
      </c>
      <c r="C43812" s="1" t="s">
        <v>11</v>
      </c>
      <c r="D43812">
        <v>86.5</v>
      </c>
      <c r="E43812">
        <v>1233</v>
      </c>
      <c r="F43812" s="1" t="s">
        <v>303</v>
      </c>
      <c r="G43812" s="1" t="s">
        <v>530</v>
      </c>
      <c r="H43812" s="1" t="s">
        <v>10</v>
      </c>
      <c r="I43812" s="1" t="s">
        <v>3</v>
      </c>
    </row>
    <row r="43813" spans="1:9" x14ac:dyDescent="0.35">
      <c r="A43813">
        <v>45599</v>
      </c>
      <c r="B43813">
        <v>209339</v>
      </c>
      <c r="C43813" s="1" t="s">
        <v>6</v>
      </c>
      <c r="D43813">
        <v>86.5</v>
      </c>
      <c r="E43813">
        <v>1207</v>
      </c>
      <c r="F43813" s="1" t="s">
        <v>157</v>
      </c>
      <c r="G43813" s="1" t="s">
        <v>530</v>
      </c>
      <c r="H43813" s="1" t="s">
        <v>4</v>
      </c>
      <c r="I43813" s="1" t="s">
        <v>6</v>
      </c>
    </row>
    <row r="43814" spans="1:9" x14ac:dyDescent="0.35">
      <c r="A43814">
        <v>45600</v>
      </c>
      <c r="B43814">
        <v>338908</v>
      </c>
      <c r="C43814" s="1" t="s">
        <v>0</v>
      </c>
      <c r="D43814">
        <v>86.5</v>
      </c>
      <c r="E43814">
        <v>2741</v>
      </c>
      <c r="F43814" s="1" t="s">
        <v>184</v>
      </c>
      <c r="G43814" s="1" t="s">
        <v>514</v>
      </c>
      <c r="H43814" s="1" t="s">
        <v>10</v>
      </c>
      <c r="I43814" s="1" t="s">
        <v>0</v>
      </c>
    </row>
    <row r="43815" spans="1:9" x14ac:dyDescent="0.35">
      <c r="A43815">
        <v>45601</v>
      </c>
      <c r="B43815">
        <v>346463</v>
      </c>
      <c r="C43815" s="1" t="s">
        <v>6</v>
      </c>
      <c r="D43815">
        <v>86.5</v>
      </c>
      <c r="E43815">
        <v>2651</v>
      </c>
      <c r="F43815" s="1" t="s">
        <v>344</v>
      </c>
      <c r="G43815" s="1" t="s">
        <v>541</v>
      </c>
      <c r="H43815" s="1" t="s">
        <v>13</v>
      </c>
      <c r="I43815" s="1" t="s">
        <v>6</v>
      </c>
    </row>
    <row r="43816" spans="1:9" x14ac:dyDescent="0.35">
      <c r="A43816">
        <v>45602</v>
      </c>
      <c r="B43816">
        <v>349078</v>
      </c>
      <c r="C43816" s="1" t="s">
        <v>21</v>
      </c>
      <c r="D43816">
        <v>86.5</v>
      </c>
      <c r="E43816">
        <v>2357</v>
      </c>
      <c r="F43816" s="1" t="s">
        <v>97</v>
      </c>
      <c r="G43816" s="1" t="s">
        <v>514</v>
      </c>
      <c r="H43816" s="1" t="s">
        <v>10</v>
      </c>
      <c r="I43816" s="1" t="s">
        <v>21</v>
      </c>
    </row>
    <row r="43817" spans="1:9" x14ac:dyDescent="0.35">
      <c r="A43817">
        <v>45603</v>
      </c>
      <c r="B43817">
        <v>377833</v>
      </c>
      <c r="C43817" s="1" t="s">
        <v>6</v>
      </c>
      <c r="D43817">
        <v>86.5</v>
      </c>
      <c r="E43817">
        <v>2716</v>
      </c>
      <c r="F43817" s="1" t="s">
        <v>216</v>
      </c>
      <c r="G43817" s="1" t="s">
        <v>514</v>
      </c>
      <c r="H43817" s="1" t="s">
        <v>49</v>
      </c>
      <c r="I43817" s="1" t="s">
        <v>6</v>
      </c>
    </row>
    <row r="43818" spans="1:9" x14ac:dyDescent="0.35">
      <c r="A43818">
        <v>45604</v>
      </c>
      <c r="B43818">
        <v>392235</v>
      </c>
      <c r="C43818" s="1" t="s">
        <v>6</v>
      </c>
      <c r="D43818">
        <v>86.5</v>
      </c>
      <c r="E43818">
        <v>3811</v>
      </c>
      <c r="F43818" s="1" t="s">
        <v>241</v>
      </c>
      <c r="G43818" s="1" t="s">
        <v>518</v>
      </c>
      <c r="H43818" s="1" t="s">
        <v>15</v>
      </c>
      <c r="I43818" s="1" t="s">
        <v>3</v>
      </c>
    </row>
    <row r="43819" spans="1:9" x14ac:dyDescent="0.35">
      <c r="A43819">
        <v>45605</v>
      </c>
      <c r="B43819">
        <v>437923</v>
      </c>
      <c r="C43819" s="1" t="s">
        <v>11</v>
      </c>
      <c r="D43819">
        <v>86.5</v>
      </c>
      <c r="E43819">
        <v>1518</v>
      </c>
      <c r="F43819" s="1" t="s">
        <v>373</v>
      </c>
      <c r="G43819" s="1" t="s">
        <v>509</v>
      </c>
      <c r="H43819" s="1" t="s">
        <v>4</v>
      </c>
      <c r="I43819" s="1" t="s">
        <v>11</v>
      </c>
    </row>
    <row r="43820" spans="1:9" x14ac:dyDescent="0.35">
      <c r="A43820">
        <v>45606</v>
      </c>
      <c r="B43820">
        <v>325575</v>
      </c>
      <c r="C43820" s="1" t="s">
        <v>0</v>
      </c>
      <c r="D43820">
        <v>86.5</v>
      </c>
      <c r="E43820">
        <v>2640</v>
      </c>
      <c r="F43820" s="1" t="s">
        <v>309</v>
      </c>
      <c r="G43820" s="1" t="s">
        <v>532</v>
      </c>
      <c r="H43820" s="1" t="s">
        <v>15</v>
      </c>
      <c r="I43820" s="1" t="s">
        <v>3</v>
      </c>
    </row>
    <row r="43821" spans="1:9" x14ac:dyDescent="0.35">
      <c r="A43821">
        <v>45607</v>
      </c>
      <c r="B43821">
        <v>428226</v>
      </c>
      <c r="C43821" s="1" t="s">
        <v>0</v>
      </c>
      <c r="D43821">
        <v>86.5</v>
      </c>
      <c r="E43821">
        <v>2341</v>
      </c>
      <c r="F43821" s="1" t="s">
        <v>452</v>
      </c>
      <c r="G43821" s="1" t="s">
        <v>520</v>
      </c>
      <c r="H43821" s="1" t="s">
        <v>4</v>
      </c>
      <c r="I43821" s="1" t="s">
        <v>3</v>
      </c>
    </row>
    <row r="43822" spans="1:9" x14ac:dyDescent="0.35">
      <c r="A43822">
        <v>45608</v>
      </c>
      <c r="B43822">
        <v>434272</v>
      </c>
      <c r="C43822" s="1" t="s">
        <v>6</v>
      </c>
      <c r="D43822">
        <v>86.5</v>
      </c>
      <c r="E43822">
        <v>2741</v>
      </c>
      <c r="F43822" s="1" t="s">
        <v>184</v>
      </c>
      <c r="G43822" s="1" t="s">
        <v>514</v>
      </c>
      <c r="H43822" s="1" t="s">
        <v>10</v>
      </c>
      <c r="I43822" s="1" t="s">
        <v>6</v>
      </c>
    </row>
    <row r="43823" spans="1:9" x14ac:dyDescent="0.35">
      <c r="A43823">
        <v>45609</v>
      </c>
      <c r="B43823">
        <v>413643</v>
      </c>
      <c r="C43823" s="1" t="s">
        <v>6</v>
      </c>
      <c r="D43823">
        <v>86.5</v>
      </c>
      <c r="E43823">
        <v>4994</v>
      </c>
      <c r="F43823" s="1" t="s">
        <v>305</v>
      </c>
      <c r="G43823" s="1" t="s">
        <v>545</v>
      </c>
      <c r="H43823" s="1" t="s">
        <v>15</v>
      </c>
      <c r="I43823" s="1" t="s">
        <v>6</v>
      </c>
    </row>
    <row r="43824" spans="1:9" x14ac:dyDescent="0.35">
      <c r="A43824">
        <v>45610</v>
      </c>
      <c r="B43824">
        <v>353609</v>
      </c>
      <c r="C43824" s="1" t="s">
        <v>0</v>
      </c>
      <c r="D43824">
        <v>86.5</v>
      </c>
      <c r="E43824">
        <v>2610</v>
      </c>
      <c r="F43824" s="1" t="s">
        <v>270</v>
      </c>
      <c r="G43824" s="1" t="s">
        <v>513</v>
      </c>
      <c r="H43824" s="1" t="s">
        <v>16</v>
      </c>
      <c r="I43824" s="1" t="s">
        <v>0</v>
      </c>
    </row>
    <row r="43825" spans="1:9" x14ac:dyDescent="0.35">
      <c r="A43825">
        <v>45611</v>
      </c>
      <c r="B43825">
        <v>424410</v>
      </c>
      <c r="C43825" s="1" t="s">
        <v>0</v>
      </c>
      <c r="D43825">
        <v>86.5</v>
      </c>
      <c r="E43825">
        <v>2707</v>
      </c>
      <c r="F43825" s="1" t="s">
        <v>152</v>
      </c>
      <c r="G43825" s="1" t="s">
        <v>508</v>
      </c>
      <c r="H43825" s="1" t="s">
        <v>28</v>
      </c>
      <c r="I43825" s="1" t="s">
        <v>0</v>
      </c>
    </row>
    <row r="43826" spans="1:9" x14ac:dyDescent="0.35">
      <c r="A43826">
        <v>45612</v>
      </c>
      <c r="B43826">
        <v>368248</v>
      </c>
      <c r="C43826" s="1" t="s">
        <v>0</v>
      </c>
      <c r="D43826">
        <v>86.5</v>
      </c>
      <c r="E43826">
        <v>2707</v>
      </c>
      <c r="F43826" s="1" t="s">
        <v>152</v>
      </c>
      <c r="G43826" s="1" t="s">
        <v>508</v>
      </c>
      <c r="H43826" s="1" t="s">
        <v>10</v>
      </c>
      <c r="I43826" s="1" t="s">
        <v>0</v>
      </c>
    </row>
    <row r="43827" spans="1:9" x14ac:dyDescent="0.35">
      <c r="A43827">
        <v>45613</v>
      </c>
      <c r="B43827">
        <v>289345</v>
      </c>
      <c r="C43827" s="1" t="s">
        <v>6</v>
      </c>
      <c r="D43827">
        <v>86.5</v>
      </c>
      <c r="E43827">
        <v>4996</v>
      </c>
      <c r="F43827" s="1" t="s">
        <v>345</v>
      </c>
      <c r="G43827" s="1" t="s">
        <v>524</v>
      </c>
      <c r="H43827" s="1" t="s">
        <v>31</v>
      </c>
      <c r="I43827" s="1" t="s">
        <v>3</v>
      </c>
    </row>
    <row r="43828" spans="1:9" x14ac:dyDescent="0.35">
      <c r="A43828">
        <v>45614</v>
      </c>
      <c r="B43828">
        <v>346804</v>
      </c>
      <c r="C43828" s="1" t="s">
        <v>21</v>
      </c>
      <c r="D43828">
        <v>86.5</v>
      </c>
      <c r="E43828">
        <v>3918</v>
      </c>
      <c r="F43828" s="1" t="s">
        <v>388</v>
      </c>
      <c r="G43828" s="1" t="s">
        <v>539</v>
      </c>
      <c r="H43828" s="1" t="s">
        <v>11</v>
      </c>
      <c r="I43828" s="1" t="s">
        <v>11</v>
      </c>
    </row>
    <row r="43829" spans="1:9" x14ac:dyDescent="0.35">
      <c r="A43829">
        <v>45615</v>
      </c>
      <c r="B43829">
        <v>450179</v>
      </c>
      <c r="C43829" s="1" t="s">
        <v>6</v>
      </c>
      <c r="D43829">
        <v>86.5</v>
      </c>
      <c r="E43829">
        <v>4675</v>
      </c>
      <c r="F43829" s="1" t="s">
        <v>268</v>
      </c>
      <c r="G43829" s="1" t="s">
        <v>515</v>
      </c>
      <c r="H43829" s="1" t="s">
        <v>2</v>
      </c>
      <c r="I43829" s="1" t="s">
        <v>6</v>
      </c>
    </row>
    <row r="43830" spans="1:9" x14ac:dyDescent="0.35">
      <c r="A43830">
        <v>45616</v>
      </c>
      <c r="B43830">
        <v>348320</v>
      </c>
      <c r="C43830" s="1" t="s">
        <v>0</v>
      </c>
      <c r="D43830">
        <v>86.5</v>
      </c>
      <c r="E43830">
        <v>3905</v>
      </c>
      <c r="F43830" s="1" t="s">
        <v>317</v>
      </c>
      <c r="G43830" s="1" t="s">
        <v>539</v>
      </c>
      <c r="H43830" s="1" t="s">
        <v>5</v>
      </c>
      <c r="I43830" s="1" t="s">
        <v>0</v>
      </c>
    </row>
    <row r="43831" spans="1:9" x14ac:dyDescent="0.35">
      <c r="A43831">
        <v>45617</v>
      </c>
      <c r="B43831">
        <v>267498</v>
      </c>
      <c r="C43831" s="1" t="s">
        <v>6</v>
      </c>
      <c r="D43831">
        <v>86.5</v>
      </c>
      <c r="E43831">
        <v>2636</v>
      </c>
      <c r="F43831" s="1" t="s">
        <v>240</v>
      </c>
      <c r="G43831" s="1" t="s">
        <v>520</v>
      </c>
      <c r="H43831" s="1" t="s">
        <v>1</v>
      </c>
      <c r="I43831" s="1" t="s">
        <v>6</v>
      </c>
    </row>
    <row r="43832" spans="1:9" x14ac:dyDescent="0.35">
      <c r="A43832">
        <v>45618</v>
      </c>
      <c r="B43832">
        <v>390567</v>
      </c>
      <c r="C43832" s="1" t="s">
        <v>6</v>
      </c>
      <c r="D43832">
        <v>86.5</v>
      </c>
      <c r="E43832">
        <v>3812</v>
      </c>
      <c r="F43832" s="1" t="s">
        <v>380</v>
      </c>
      <c r="G43832" s="1" t="s">
        <v>539</v>
      </c>
      <c r="H43832" s="1" t="s">
        <v>1</v>
      </c>
      <c r="I43832" s="1" t="s">
        <v>6</v>
      </c>
    </row>
    <row r="43833" spans="1:9" x14ac:dyDescent="0.35">
      <c r="A43833">
        <v>45619</v>
      </c>
      <c r="B43833">
        <v>396833</v>
      </c>
      <c r="C43833" s="1" t="s">
        <v>6</v>
      </c>
      <c r="D43833">
        <v>86.5</v>
      </c>
      <c r="E43833">
        <v>1207</v>
      </c>
      <c r="F43833" s="1" t="s">
        <v>157</v>
      </c>
      <c r="G43833" s="1" t="s">
        <v>530</v>
      </c>
      <c r="H43833" s="1" t="s">
        <v>4</v>
      </c>
      <c r="I43833" s="1" t="s">
        <v>6</v>
      </c>
    </row>
    <row r="43834" spans="1:9" x14ac:dyDescent="0.35">
      <c r="A43834">
        <v>45620</v>
      </c>
      <c r="B43834">
        <v>447421</v>
      </c>
      <c r="C43834" s="1" t="s">
        <v>0</v>
      </c>
      <c r="D43834">
        <v>86.5</v>
      </c>
      <c r="E43834">
        <v>5935</v>
      </c>
      <c r="F43834" s="1" t="s">
        <v>416</v>
      </c>
      <c r="G43834" s="1" t="s">
        <v>523</v>
      </c>
      <c r="H43834" s="1" t="s">
        <v>13</v>
      </c>
      <c r="I43834" s="1" t="s">
        <v>3</v>
      </c>
    </row>
    <row r="43835" spans="1:9" x14ac:dyDescent="0.35">
      <c r="A43835">
        <v>45621</v>
      </c>
      <c r="B43835">
        <v>414572</v>
      </c>
      <c r="C43835" s="1" t="s">
        <v>0</v>
      </c>
      <c r="D43835">
        <v>86.5</v>
      </c>
      <c r="E43835">
        <v>2302</v>
      </c>
      <c r="F43835" s="1" t="s">
        <v>325</v>
      </c>
      <c r="G43835" s="1" t="s">
        <v>520</v>
      </c>
      <c r="H43835" s="1" t="s">
        <v>10</v>
      </c>
      <c r="I43835" s="1" t="s">
        <v>0</v>
      </c>
    </row>
    <row r="43836" spans="1:9" x14ac:dyDescent="0.35">
      <c r="A43836">
        <v>45622</v>
      </c>
      <c r="B43836">
        <v>440968</v>
      </c>
      <c r="C43836" s="1" t="s">
        <v>21</v>
      </c>
      <c r="D43836">
        <v>86.5</v>
      </c>
      <c r="E43836">
        <v>2620</v>
      </c>
      <c r="F43836" s="1" t="s">
        <v>156</v>
      </c>
      <c r="G43836" s="1" t="s">
        <v>513</v>
      </c>
      <c r="H43836" s="1" t="s">
        <v>2</v>
      </c>
      <c r="I43836" s="1" t="s">
        <v>11</v>
      </c>
    </row>
    <row r="43837" spans="1:9" x14ac:dyDescent="0.35">
      <c r="A43837">
        <v>45623</v>
      </c>
      <c r="B43837">
        <v>445655</v>
      </c>
      <c r="C43837" s="1" t="s">
        <v>6</v>
      </c>
      <c r="D43837">
        <v>86.5</v>
      </c>
      <c r="E43837">
        <v>4675</v>
      </c>
      <c r="F43837" s="1" t="s">
        <v>268</v>
      </c>
      <c r="G43837" s="1" t="s">
        <v>515</v>
      </c>
      <c r="H43837" s="1" t="s">
        <v>5</v>
      </c>
      <c r="I43837" s="1" t="s">
        <v>6</v>
      </c>
    </row>
    <row r="43838" spans="1:9" x14ac:dyDescent="0.35">
      <c r="A43838">
        <v>45624</v>
      </c>
      <c r="B43838">
        <v>439946</v>
      </c>
      <c r="C43838" s="1" t="s">
        <v>11</v>
      </c>
      <c r="D43838">
        <v>86.5</v>
      </c>
      <c r="E43838">
        <v>2342</v>
      </c>
      <c r="F43838" s="1" t="s">
        <v>213</v>
      </c>
      <c r="G43838" s="1" t="s">
        <v>514</v>
      </c>
      <c r="H43838" s="1" t="s">
        <v>2</v>
      </c>
      <c r="I43838" s="1" t="s">
        <v>11</v>
      </c>
    </row>
    <row r="43839" spans="1:9" x14ac:dyDescent="0.35">
      <c r="A43839">
        <v>45625</v>
      </c>
      <c r="B43839">
        <v>356443</v>
      </c>
      <c r="C43839" s="1" t="s">
        <v>6</v>
      </c>
      <c r="D43839">
        <v>86</v>
      </c>
      <c r="E43839">
        <v>2621</v>
      </c>
      <c r="F43839" s="1" t="s">
        <v>134</v>
      </c>
      <c r="G43839" s="1" t="s">
        <v>521</v>
      </c>
      <c r="H43839" s="1" t="s">
        <v>10</v>
      </c>
      <c r="I43839" s="1" t="s">
        <v>6</v>
      </c>
    </row>
    <row r="43840" spans="1:9" x14ac:dyDescent="0.35">
      <c r="A43840">
        <v>45626</v>
      </c>
      <c r="B43840">
        <v>400511</v>
      </c>
      <c r="C43840" s="1" t="s">
        <v>6</v>
      </c>
      <c r="D43840">
        <v>86</v>
      </c>
      <c r="E43840">
        <v>4864</v>
      </c>
      <c r="F43840" s="1" t="s">
        <v>315</v>
      </c>
      <c r="G43840" s="1" t="s">
        <v>536</v>
      </c>
      <c r="H43840" s="1" t="s">
        <v>15</v>
      </c>
      <c r="I43840" s="1" t="s">
        <v>6</v>
      </c>
    </row>
    <row r="43841" spans="1:9" x14ac:dyDescent="0.35">
      <c r="A43841">
        <v>45627</v>
      </c>
      <c r="B43841">
        <v>358920</v>
      </c>
      <c r="C43841" s="1" t="s">
        <v>0</v>
      </c>
      <c r="D43841">
        <v>86</v>
      </c>
      <c r="E43841">
        <v>2641</v>
      </c>
      <c r="F43841" s="1" t="s">
        <v>469</v>
      </c>
      <c r="G43841" s="1" t="s">
        <v>532</v>
      </c>
      <c r="H43841" s="1" t="s">
        <v>2</v>
      </c>
      <c r="I43841" s="1" t="s">
        <v>0</v>
      </c>
    </row>
    <row r="43842" spans="1:9" x14ac:dyDescent="0.35">
      <c r="A43842">
        <v>45628</v>
      </c>
      <c r="B43842">
        <v>361567</v>
      </c>
      <c r="C43842" s="1" t="s">
        <v>6</v>
      </c>
      <c r="D43842">
        <v>86</v>
      </c>
      <c r="E43842">
        <v>1316</v>
      </c>
      <c r="F43842" s="1" t="s">
        <v>143</v>
      </c>
      <c r="G43842" s="1" t="s">
        <v>531</v>
      </c>
      <c r="H43842" s="1" t="s">
        <v>16</v>
      </c>
      <c r="I43842" s="1" t="s">
        <v>6</v>
      </c>
    </row>
    <row r="43843" spans="1:9" x14ac:dyDescent="0.35">
      <c r="A43843">
        <v>45629</v>
      </c>
      <c r="B43843">
        <v>289826</v>
      </c>
      <c r="C43843" s="1" t="s">
        <v>11</v>
      </c>
      <c r="D43843">
        <v>86</v>
      </c>
      <c r="E43843">
        <v>5915</v>
      </c>
      <c r="F43843" s="1" t="s">
        <v>273</v>
      </c>
      <c r="G43843" s="1" t="s">
        <v>523</v>
      </c>
      <c r="H43843" s="1" t="s">
        <v>10</v>
      </c>
      <c r="I43843" s="1" t="s">
        <v>11</v>
      </c>
    </row>
    <row r="43844" spans="1:9" x14ac:dyDescent="0.35">
      <c r="A43844">
        <v>45630</v>
      </c>
      <c r="B43844">
        <v>423752</v>
      </c>
      <c r="C43844" s="1" t="s">
        <v>6</v>
      </c>
      <c r="D43844">
        <v>86</v>
      </c>
      <c r="E43844">
        <v>2643</v>
      </c>
      <c r="F43844" s="1" t="s">
        <v>281</v>
      </c>
      <c r="G43844" s="1" t="s">
        <v>520</v>
      </c>
      <c r="H43844" s="1" t="s">
        <v>15</v>
      </c>
      <c r="I43844" s="1" t="s">
        <v>6</v>
      </c>
    </row>
    <row r="43845" spans="1:9" x14ac:dyDescent="0.35">
      <c r="A43845">
        <v>45631</v>
      </c>
      <c r="B43845">
        <v>394289</v>
      </c>
      <c r="C43845" s="1" t="s">
        <v>7</v>
      </c>
      <c r="D43845">
        <v>86</v>
      </c>
      <c r="E43845">
        <v>4961</v>
      </c>
      <c r="F43845" s="1" t="s">
        <v>417</v>
      </c>
      <c r="G43845" s="1" t="s">
        <v>515</v>
      </c>
      <c r="H43845" s="1" t="s">
        <v>11</v>
      </c>
      <c r="I43845" s="1" t="s">
        <v>3</v>
      </c>
    </row>
    <row r="43846" spans="1:9" x14ac:dyDescent="0.35">
      <c r="A43846">
        <v>45632</v>
      </c>
      <c r="B43846">
        <v>440103</v>
      </c>
      <c r="C43846" s="1" t="s">
        <v>6</v>
      </c>
      <c r="D43846">
        <v>86</v>
      </c>
      <c r="E43846">
        <v>2707</v>
      </c>
      <c r="F43846" s="1" t="s">
        <v>152</v>
      </c>
      <c r="G43846" s="1" t="s">
        <v>508</v>
      </c>
      <c r="H43846" s="1" t="s">
        <v>10</v>
      </c>
      <c r="I43846" s="1" t="s">
        <v>6</v>
      </c>
    </row>
    <row r="43847" spans="1:9" x14ac:dyDescent="0.35">
      <c r="A43847">
        <v>45633</v>
      </c>
      <c r="B43847">
        <v>430026</v>
      </c>
      <c r="C43847" s="1" t="s">
        <v>6</v>
      </c>
      <c r="D43847">
        <v>86</v>
      </c>
      <c r="E43847">
        <v>4984</v>
      </c>
      <c r="F43847" s="1" t="s">
        <v>426</v>
      </c>
      <c r="G43847" s="1" t="s">
        <v>517</v>
      </c>
      <c r="H43847" s="1" t="s">
        <v>10</v>
      </c>
      <c r="I43847" s="1" t="s">
        <v>3</v>
      </c>
    </row>
    <row r="43848" spans="1:9" x14ac:dyDescent="0.35">
      <c r="A43848">
        <v>45634</v>
      </c>
      <c r="B43848">
        <v>351013</v>
      </c>
      <c r="C43848" s="1" t="s">
        <v>0</v>
      </c>
      <c r="D43848">
        <v>86</v>
      </c>
      <c r="E43848">
        <v>2609</v>
      </c>
      <c r="F43848" s="1" t="s">
        <v>180</v>
      </c>
      <c r="G43848" s="1" t="s">
        <v>513</v>
      </c>
      <c r="H43848" s="1" t="s">
        <v>13</v>
      </c>
      <c r="I43848" s="1" t="s">
        <v>0</v>
      </c>
    </row>
    <row r="43849" spans="1:9" x14ac:dyDescent="0.35">
      <c r="A43849">
        <v>45635</v>
      </c>
      <c r="B43849">
        <v>263277</v>
      </c>
      <c r="C43849" s="1" t="s">
        <v>6</v>
      </c>
      <c r="D43849">
        <v>86</v>
      </c>
      <c r="E43849">
        <v>3019</v>
      </c>
      <c r="F43849" s="1" t="s">
        <v>203</v>
      </c>
      <c r="G43849" s="1" t="s">
        <v>128</v>
      </c>
      <c r="H43849" s="1" t="s">
        <v>23</v>
      </c>
      <c r="I43849" s="1" t="s">
        <v>3</v>
      </c>
    </row>
    <row r="43850" spans="1:9" x14ac:dyDescent="0.35">
      <c r="A43850">
        <v>45636</v>
      </c>
      <c r="B43850">
        <v>452992</v>
      </c>
      <c r="C43850" s="1" t="s">
        <v>0</v>
      </c>
      <c r="D43850">
        <v>86</v>
      </c>
      <c r="E43850">
        <v>2648</v>
      </c>
      <c r="F43850" s="1" t="s">
        <v>227</v>
      </c>
      <c r="G43850" s="1" t="s">
        <v>520</v>
      </c>
      <c r="H43850" s="1" t="s">
        <v>29</v>
      </c>
      <c r="I43850" s="1" t="s">
        <v>3</v>
      </c>
    </row>
    <row r="43851" spans="1:9" x14ac:dyDescent="0.35">
      <c r="A43851">
        <v>45637</v>
      </c>
      <c r="B43851">
        <v>443388</v>
      </c>
      <c r="C43851" s="1" t="s">
        <v>9</v>
      </c>
      <c r="D43851">
        <v>86</v>
      </c>
      <c r="E43851">
        <v>2648</v>
      </c>
      <c r="F43851" s="1" t="s">
        <v>227</v>
      </c>
      <c r="G43851" s="1" t="s">
        <v>520</v>
      </c>
      <c r="H43851" s="1" t="s">
        <v>29</v>
      </c>
      <c r="I43851" s="1" t="s">
        <v>3</v>
      </c>
    </row>
    <row r="43852" spans="1:9" x14ac:dyDescent="0.35">
      <c r="A43852">
        <v>45638</v>
      </c>
      <c r="B43852">
        <v>300085</v>
      </c>
      <c r="C43852" s="1" t="s">
        <v>0</v>
      </c>
      <c r="D43852">
        <v>86</v>
      </c>
      <c r="E43852">
        <v>2758</v>
      </c>
      <c r="F43852" s="1" t="s">
        <v>396</v>
      </c>
      <c r="G43852" s="1" t="s">
        <v>508</v>
      </c>
      <c r="H43852" s="1" t="s">
        <v>11</v>
      </c>
      <c r="I43852" s="1" t="s">
        <v>3</v>
      </c>
    </row>
    <row r="43853" spans="1:9" x14ac:dyDescent="0.35">
      <c r="A43853">
        <v>45639</v>
      </c>
      <c r="B43853">
        <v>379826</v>
      </c>
      <c r="C43853" s="1" t="s">
        <v>6</v>
      </c>
      <c r="D43853">
        <v>86</v>
      </c>
      <c r="E43853">
        <v>3905</v>
      </c>
      <c r="F43853" s="1" t="s">
        <v>317</v>
      </c>
      <c r="G43853" s="1" t="s">
        <v>539</v>
      </c>
      <c r="H43853" s="1" t="s">
        <v>10</v>
      </c>
      <c r="I43853" s="1" t="s">
        <v>6</v>
      </c>
    </row>
    <row r="43854" spans="1:9" x14ac:dyDescent="0.35">
      <c r="A43854">
        <v>45640</v>
      </c>
      <c r="B43854">
        <v>366865</v>
      </c>
      <c r="C43854" s="1" t="s">
        <v>6</v>
      </c>
      <c r="D43854">
        <v>86</v>
      </c>
      <c r="E43854">
        <v>2707</v>
      </c>
      <c r="F43854" s="1" t="s">
        <v>152</v>
      </c>
      <c r="G43854" s="1" t="s">
        <v>508</v>
      </c>
      <c r="H43854" s="1" t="s">
        <v>10</v>
      </c>
      <c r="I43854" s="1" t="s">
        <v>6</v>
      </c>
    </row>
    <row r="43855" spans="1:9" x14ac:dyDescent="0.35">
      <c r="A43855">
        <v>45641</v>
      </c>
      <c r="B43855">
        <v>434132</v>
      </c>
      <c r="C43855" s="1" t="s">
        <v>11</v>
      </c>
      <c r="D43855">
        <v>86</v>
      </c>
      <c r="E43855">
        <v>2638</v>
      </c>
      <c r="F43855" s="1" t="s">
        <v>312</v>
      </c>
      <c r="G43855" s="1" t="s">
        <v>513</v>
      </c>
      <c r="H43855" s="1" t="s">
        <v>4</v>
      </c>
      <c r="I43855" s="1" t="s">
        <v>11</v>
      </c>
    </row>
    <row r="43856" spans="1:9" x14ac:dyDescent="0.35">
      <c r="A43856">
        <v>45642</v>
      </c>
      <c r="B43856">
        <v>350596</v>
      </c>
      <c r="C43856" s="1" t="s">
        <v>6</v>
      </c>
      <c r="D43856">
        <v>86</v>
      </c>
      <c r="E43856">
        <v>2705</v>
      </c>
      <c r="F43856" s="1" t="s">
        <v>224</v>
      </c>
      <c r="G43856" s="1" t="s">
        <v>551</v>
      </c>
      <c r="H43856" s="1" t="s">
        <v>10</v>
      </c>
      <c r="I43856" s="1" t="s">
        <v>3</v>
      </c>
    </row>
    <row r="43857" spans="1:9" x14ac:dyDescent="0.35">
      <c r="A43857">
        <v>45643</v>
      </c>
      <c r="B43857">
        <v>377811</v>
      </c>
      <c r="C43857" s="1" t="s">
        <v>0</v>
      </c>
      <c r="D43857">
        <v>86</v>
      </c>
      <c r="E43857">
        <v>2601</v>
      </c>
      <c r="F43857" s="1" t="s">
        <v>102</v>
      </c>
      <c r="G43857" s="1" t="s">
        <v>521</v>
      </c>
      <c r="H43857" s="1" t="s">
        <v>28</v>
      </c>
      <c r="I43857" s="1" t="s">
        <v>3</v>
      </c>
    </row>
    <row r="43858" spans="1:9" x14ac:dyDescent="0.35">
      <c r="A43858">
        <v>45644</v>
      </c>
      <c r="B43858">
        <v>409519</v>
      </c>
      <c r="C43858" s="1" t="s">
        <v>11</v>
      </c>
      <c r="D43858">
        <v>86</v>
      </c>
      <c r="E43858">
        <v>2618</v>
      </c>
      <c r="F43858" s="1" t="s">
        <v>100</v>
      </c>
      <c r="G43858" s="1" t="s">
        <v>520</v>
      </c>
      <c r="H43858" s="1" t="s">
        <v>41</v>
      </c>
      <c r="I43858" s="1" t="s">
        <v>11</v>
      </c>
    </row>
    <row r="43859" spans="1:9" x14ac:dyDescent="0.35">
      <c r="A43859">
        <v>45645</v>
      </c>
      <c r="B43859">
        <v>408171</v>
      </c>
      <c r="C43859" s="1" t="s">
        <v>11</v>
      </c>
      <c r="D43859">
        <v>86</v>
      </c>
      <c r="E43859">
        <v>2636</v>
      </c>
      <c r="F43859" s="1" t="s">
        <v>240</v>
      </c>
      <c r="G43859" s="1" t="s">
        <v>520</v>
      </c>
      <c r="H43859" s="1" t="s">
        <v>2</v>
      </c>
      <c r="I43859" s="1" t="s">
        <v>11</v>
      </c>
    </row>
    <row r="43860" spans="1:9" x14ac:dyDescent="0.35">
      <c r="A43860">
        <v>45646</v>
      </c>
      <c r="B43860">
        <v>365436</v>
      </c>
      <c r="C43860" s="1" t="s">
        <v>0</v>
      </c>
      <c r="D43860">
        <v>86</v>
      </c>
      <c r="E43860">
        <v>1133</v>
      </c>
      <c r="F43860" s="1" t="s">
        <v>284</v>
      </c>
      <c r="G43860" s="1" t="s">
        <v>522</v>
      </c>
      <c r="H43860" s="1" t="s">
        <v>2</v>
      </c>
      <c r="I43860" s="1" t="s">
        <v>0</v>
      </c>
    </row>
    <row r="43861" spans="1:9" x14ac:dyDescent="0.35">
      <c r="A43861">
        <v>45647</v>
      </c>
      <c r="B43861">
        <v>404465</v>
      </c>
      <c r="C43861" s="1" t="s">
        <v>0</v>
      </c>
      <c r="D43861">
        <v>86</v>
      </c>
      <c r="E43861">
        <v>2641</v>
      </c>
      <c r="F43861" s="1" t="s">
        <v>469</v>
      </c>
      <c r="G43861" s="1" t="s">
        <v>532</v>
      </c>
      <c r="H43861" s="1" t="s">
        <v>4</v>
      </c>
      <c r="I43861" s="1" t="s">
        <v>3</v>
      </c>
    </row>
    <row r="43862" spans="1:9" x14ac:dyDescent="0.35">
      <c r="A43862">
        <v>45648</v>
      </c>
      <c r="B43862">
        <v>352910</v>
      </c>
      <c r="C43862" s="1" t="s">
        <v>0</v>
      </c>
      <c r="D43862">
        <v>86</v>
      </c>
      <c r="E43862">
        <v>2610</v>
      </c>
      <c r="F43862" s="1" t="s">
        <v>270</v>
      </c>
      <c r="G43862" s="1" t="s">
        <v>513</v>
      </c>
      <c r="H43862" s="1" t="s">
        <v>20</v>
      </c>
      <c r="I43862" s="1" t="s">
        <v>0</v>
      </c>
    </row>
    <row r="43863" spans="1:9" x14ac:dyDescent="0.35">
      <c r="A43863">
        <v>45649</v>
      </c>
      <c r="B43863">
        <v>415904</v>
      </c>
      <c r="C43863" s="1" t="s">
        <v>6</v>
      </c>
      <c r="D43863">
        <v>86</v>
      </c>
      <c r="E43863">
        <v>1524</v>
      </c>
      <c r="F43863" s="1" t="s">
        <v>260</v>
      </c>
      <c r="G43863" s="1" t="s">
        <v>509</v>
      </c>
      <c r="H43863" s="1" t="s">
        <v>2</v>
      </c>
      <c r="I43863" s="1" t="s">
        <v>3</v>
      </c>
    </row>
    <row r="43864" spans="1:9" x14ac:dyDescent="0.35">
      <c r="A43864">
        <v>45650</v>
      </c>
      <c r="B43864">
        <v>412067</v>
      </c>
      <c r="C43864" s="1" t="s">
        <v>6</v>
      </c>
      <c r="D43864">
        <v>86</v>
      </c>
      <c r="E43864">
        <v>4993</v>
      </c>
      <c r="F43864" s="1" t="s">
        <v>259</v>
      </c>
      <c r="G43864" s="1" t="s">
        <v>517</v>
      </c>
      <c r="H43864" s="1" t="s">
        <v>2</v>
      </c>
      <c r="I43864" s="1" t="s">
        <v>6</v>
      </c>
    </row>
    <row r="43865" spans="1:9" x14ac:dyDescent="0.35">
      <c r="A43865">
        <v>45651</v>
      </c>
      <c r="B43865">
        <v>447947</v>
      </c>
      <c r="C43865" s="1" t="s">
        <v>0</v>
      </c>
      <c r="D43865">
        <v>86</v>
      </c>
      <c r="E43865">
        <v>2716</v>
      </c>
      <c r="F43865" s="1" t="s">
        <v>216</v>
      </c>
      <c r="G43865" s="1" t="s">
        <v>514</v>
      </c>
      <c r="H43865" s="1" t="s">
        <v>30</v>
      </c>
      <c r="I43865" s="1" t="s">
        <v>3</v>
      </c>
    </row>
    <row r="43866" spans="1:9" x14ac:dyDescent="0.35">
      <c r="A43866">
        <v>45652</v>
      </c>
      <c r="B43866">
        <v>446049</v>
      </c>
      <c r="C43866" s="1" t="s">
        <v>21</v>
      </c>
      <c r="D43866">
        <v>86</v>
      </c>
      <c r="E43866">
        <v>2636</v>
      </c>
      <c r="F43866" s="1" t="s">
        <v>240</v>
      </c>
      <c r="G43866" s="1" t="s">
        <v>520</v>
      </c>
      <c r="H43866" s="1" t="s">
        <v>2</v>
      </c>
      <c r="I43866" s="1" t="s">
        <v>11</v>
      </c>
    </row>
    <row r="43867" spans="1:9" x14ac:dyDescent="0.35">
      <c r="A43867">
        <v>45653</v>
      </c>
      <c r="B43867">
        <v>264392</v>
      </c>
      <c r="C43867" s="1" t="s">
        <v>11</v>
      </c>
      <c r="D43867">
        <v>86</v>
      </c>
      <c r="E43867">
        <v>3425</v>
      </c>
      <c r="F43867" s="1" t="s">
        <v>188</v>
      </c>
      <c r="G43867" s="1" t="s">
        <v>128</v>
      </c>
      <c r="H43867" s="1" t="s">
        <v>15</v>
      </c>
      <c r="I43867" s="1" t="s">
        <v>11</v>
      </c>
    </row>
    <row r="43868" spans="1:9" x14ac:dyDescent="0.35">
      <c r="A43868">
        <v>45654</v>
      </c>
      <c r="B43868">
        <v>255727</v>
      </c>
      <c r="C43868" s="1" t="s">
        <v>11</v>
      </c>
      <c r="D43868">
        <v>86</v>
      </c>
      <c r="E43868">
        <v>2653</v>
      </c>
      <c r="F43868" s="1" t="s">
        <v>172</v>
      </c>
      <c r="G43868" s="1" t="s">
        <v>520</v>
      </c>
      <c r="H43868" s="1" t="s">
        <v>4</v>
      </c>
      <c r="I43868" s="1" t="s">
        <v>11</v>
      </c>
    </row>
    <row r="43869" spans="1:9" x14ac:dyDescent="0.35">
      <c r="A43869">
        <v>45655</v>
      </c>
      <c r="B43869">
        <v>413682</v>
      </c>
      <c r="C43869" s="1" t="s">
        <v>11</v>
      </c>
      <c r="D43869">
        <v>86</v>
      </c>
      <c r="E43869">
        <v>2643</v>
      </c>
      <c r="F43869" s="1" t="s">
        <v>281</v>
      </c>
      <c r="G43869" s="1" t="s">
        <v>520</v>
      </c>
      <c r="H43869" s="1" t="s">
        <v>1</v>
      </c>
      <c r="I43869" s="1" t="s">
        <v>11</v>
      </c>
    </row>
    <row r="43870" spans="1:9" x14ac:dyDescent="0.35">
      <c r="A43870">
        <v>45656</v>
      </c>
      <c r="B43870">
        <v>328248</v>
      </c>
      <c r="C43870" s="1" t="s">
        <v>7</v>
      </c>
      <c r="D43870">
        <v>86</v>
      </c>
      <c r="E43870">
        <v>4927</v>
      </c>
      <c r="F43870" s="1" t="s">
        <v>450</v>
      </c>
      <c r="G43870" s="1" t="s">
        <v>517</v>
      </c>
      <c r="H43870" s="1" t="s">
        <v>2</v>
      </c>
      <c r="I43870" s="1" t="s">
        <v>7</v>
      </c>
    </row>
    <row r="43871" spans="1:9" x14ac:dyDescent="0.35">
      <c r="A43871">
        <v>45657</v>
      </c>
      <c r="B43871">
        <v>325689</v>
      </c>
      <c r="C43871" s="1" t="s">
        <v>0</v>
      </c>
      <c r="D43871">
        <v>86</v>
      </c>
      <c r="E43871">
        <v>2341</v>
      </c>
      <c r="F43871" s="1" t="s">
        <v>452</v>
      </c>
      <c r="G43871" s="1" t="s">
        <v>520</v>
      </c>
      <c r="H43871" s="1" t="s">
        <v>15</v>
      </c>
      <c r="I43871" s="1" t="s">
        <v>0</v>
      </c>
    </row>
    <row r="43872" spans="1:9" x14ac:dyDescent="0.35">
      <c r="A43872">
        <v>45658</v>
      </c>
      <c r="B43872">
        <v>451966</v>
      </c>
      <c r="C43872" s="1" t="s">
        <v>11</v>
      </c>
      <c r="D43872">
        <v>86</v>
      </c>
      <c r="E43872">
        <v>3805</v>
      </c>
      <c r="F43872" s="1" t="s">
        <v>109</v>
      </c>
      <c r="G43872" s="1" t="s">
        <v>525</v>
      </c>
      <c r="H43872" s="1" t="s">
        <v>4</v>
      </c>
      <c r="I43872" s="1" t="s">
        <v>11</v>
      </c>
    </row>
    <row r="43873" spans="1:9" x14ac:dyDescent="0.35">
      <c r="A43873">
        <v>45659</v>
      </c>
      <c r="B43873">
        <v>414730</v>
      </c>
      <c r="C43873" s="1" t="s">
        <v>11</v>
      </c>
      <c r="D43873">
        <v>86</v>
      </c>
      <c r="E43873">
        <v>5990</v>
      </c>
      <c r="F43873" s="1" t="s">
        <v>382</v>
      </c>
      <c r="G43873" s="1" t="s">
        <v>523</v>
      </c>
      <c r="H43873" s="1" t="s">
        <v>2</v>
      </c>
      <c r="I43873" s="1" t="s">
        <v>11</v>
      </c>
    </row>
    <row r="43874" spans="1:9" x14ac:dyDescent="0.35">
      <c r="A43874">
        <v>45660</v>
      </c>
      <c r="B43874">
        <v>447419</v>
      </c>
      <c r="C43874" s="1" t="s">
        <v>21</v>
      </c>
      <c r="D43874">
        <v>86</v>
      </c>
      <c r="E43874">
        <v>3833</v>
      </c>
      <c r="F43874" s="1" t="s">
        <v>238</v>
      </c>
      <c r="G43874" s="1" t="s">
        <v>512</v>
      </c>
      <c r="H43874" s="1" t="s">
        <v>2</v>
      </c>
      <c r="I43874" s="1" t="s">
        <v>21</v>
      </c>
    </row>
    <row r="43875" spans="1:9" x14ac:dyDescent="0.35">
      <c r="A43875">
        <v>45661</v>
      </c>
      <c r="B43875">
        <v>407824</v>
      </c>
      <c r="C43875" s="1" t="s">
        <v>0</v>
      </c>
      <c r="D43875">
        <v>86</v>
      </c>
      <c r="E43875">
        <v>2731</v>
      </c>
      <c r="F43875" s="1" t="s">
        <v>116</v>
      </c>
      <c r="G43875" s="1" t="s">
        <v>514</v>
      </c>
      <c r="H43875" s="1" t="s">
        <v>10</v>
      </c>
      <c r="I43875" s="1" t="s">
        <v>0</v>
      </c>
    </row>
    <row r="43876" spans="1:9" x14ac:dyDescent="0.35">
      <c r="A43876">
        <v>45662</v>
      </c>
      <c r="B43876">
        <v>437683</v>
      </c>
      <c r="C43876" s="1" t="s">
        <v>0</v>
      </c>
      <c r="D43876">
        <v>86</v>
      </c>
      <c r="E43876">
        <v>2345</v>
      </c>
      <c r="F43876" s="1" t="s">
        <v>144</v>
      </c>
      <c r="G43876" s="1" t="s">
        <v>520</v>
      </c>
      <c r="H43876" s="1" t="s">
        <v>10</v>
      </c>
      <c r="I43876" s="1" t="s">
        <v>0</v>
      </c>
    </row>
    <row r="43877" spans="1:9" x14ac:dyDescent="0.35">
      <c r="A43877">
        <v>45663</v>
      </c>
      <c r="B43877">
        <v>349120</v>
      </c>
      <c r="C43877" s="1" t="s">
        <v>7</v>
      </c>
      <c r="D43877">
        <v>86</v>
      </c>
      <c r="E43877">
        <v>1301</v>
      </c>
      <c r="F43877" s="1" t="s">
        <v>283</v>
      </c>
      <c r="G43877" s="1" t="s">
        <v>531</v>
      </c>
      <c r="H43877" s="1" t="s">
        <v>13</v>
      </c>
      <c r="I43877" s="1" t="s">
        <v>7</v>
      </c>
    </row>
    <row r="43878" spans="1:9" x14ac:dyDescent="0.35">
      <c r="A43878">
        <v>45664</v>
      </c>
      <c r="B43878">
        <v>300913</v>
      </c>
      <c r="C43878" s="1" t="s">
        <v>0</v>
      </c>
      <c r="D43878">
        <v>86</v>
      </c>
      <c r="E43878">
        <v>2624</v>
      </c>
      <c r="F43878" s="1" t="s">
        <v>228</v>
      </c>
      <c r="G43878" s="1" t="s">
        <v>513</v>
      </c>
      <c r="H43878" s="1" t="s">
        <v>35</v>
      </c>
      <c r="I43878" s="1" t="s">
        <v>0</v>
      </c>
    </row>
    <row r="43879" spans="1:9" x14ac:dyDescent="0.35">
      <c r="A43879">
        <v>45665</v>
      </c>
      <c r="B43879">
        <v>393452</v>
      </c>
      <c r="C43879" s="1" t="s">
        <v>0</v>
      </c>
      <c r="D43879">
        <v>86</v>
      </c>
      <c r="E43879">
        <v>2640</v>
      </c>
      <c r="F43879" s="1" t="s">
        <v>309</v>
      </c>
      <c r="G43879" s="1" t="s">
        <v>532</v>
      </c>
      <c r="H43879" s="1" t="s">
        <v>4</v>
      </c>
      <c r="I43879" s="1" t="s">
        <v>0</v>
      </c>
    </row>
    <row r="43880" spans="1:9" x14ac:dyDescent="0.35">
      <c r="A43880">
        <v>45666</v>
      </c>
      <c r="B43880">
        <v>299831</v>
      </c>
      <c r="C43880" s="1" t="s">
        <v>0</v>
      </c>
      <c r="D43880">
        <v>86</v>
      </c>
      <c r="E43880">
        <v>2758</v>
      </c>
      <c r="F43880" s="1" t="s">
        <v>396</v>
      </c>
      <c r="G43880" s="1" t="s">
        <v>508</v>
      </c>
      <c r="H43880" s="1" t="s">
        <v>5</v>
      </c>
      <c r="I43880" s="1" t="s">
        <v>3</v>
      </c>
    </row>
    <row r="43881" spans="1:9" x14ac:dyDescent="0.35">
      <c r="A43881">
        <v>45667</v>
      </c>
      <c r="B43881">
        <v>346556</v>
      </c>
      <c r="C43881" s="1" t="s">
        <v>6</v>
      </c>
      <c r="D43881">
        <v>86</v>
      </c>
      <c r="E43881">
        <v>4999</v>
      </c>
      <c r="F43881" s="1" t="s">
        <v>377</v>
      </c>
      <c r="G43881" s="1" t="s">
        <v>517</v>
      </c>
      <c r="H43881" s="1" t="s">
        <v>10</v>
      </c>
      <c r="I43881" s="1" t="s">
        <v>3</v>
      </c>
    </row>
    <row r="43882" spans="1:9" x14ac:dyDescent="0.35">
      <c r="A43882">
        <v>45668</v>
      </c>
      <c r="B43882">
        <v>447807</v>
      </c>
      <c r="C43882" s="1" t="s">
        <v>21</v>
      </c>
      <c r="D43882">
        <v>86</v>
      </c>
      <c r="E43882">
        <v>2327</v>
      </c>
      <c r="F43882" s="1" t="s">
        <v>383</v>
      </c>
      <c r="G43882" s="1" t="s">
        <v>527</v>
      </c>
      <c r="H43882" s="1" t="s">
        <v>5</v>
      </c>
      <c r="I43882" s="1" t="s">
        <v>11</v>
      </c>
    </row>
    <row r="43883" spans="1:9" x14ac:dyDescent="0.35">
      <c r="A43883">
        <v>45669</v>
      </c>
      <c r="B43883">
        <v>433349</v>
      </c>
      <c r="C43883" s="1" t="s">
        <v>6</v>
      </c>
      <c r="D43883">
        <v>86</v>
      </c>
      <c r="E43883">
        <v>1518</v>
      </c>
      <c r="F43883" s="1" t="s">
        <v>373</v>
      </c>
      <c r="G43883" s="1" t="s">
        <v>509</v>
      </c>
      <c r="H43883" s="1" t="s">
        <v>15</v>
      </c>
      <c r="I43883" s="1" t="s">
        <v>3</v>
      </c>
    </row>
    <row r="43884" spans="1:9" x14ac:dyDescent="0.35">
      <c r="A43884">
        <v>45670</v>
      </c>
      <c r="B43884">
        <v>407692</v>
      </c>
      <c r="C43884" s="1" t="s">
        <v>11</v>
      </c>
      <c r="D43884">
        <v>86</v>
      </c>
      <c r="E43884">
        <v>3844</v>
      </c>
      <c r="F43884" s="1" t="s">
        <v>413</v>
      </c>
      <c r="G43884" s="1" t="s">
        <v>518</v>
      </c>
      <c r="H43884" s="1" t="s">
        <v>16</v>
      </c>
      <c r="I43884" s="1" t="s">
        <v>11</v>
      </c>
    </row>
    <row r="43885" spans="1:9" x14ac:dyDescent="0.35">
      <c r="A43885">
        <v>45671</v>
      </c>
      <c r="B43885">
        <v>228869</v>
      </c>
      <c r="C43885" s="1" t="s">
        <v>0</v>
      </c>
      <c r="D43885">
        <v>86</v>
      </c>
      <c r="E43885">
        <v>4992</v>
      </c>
      <c r="F43885" s="1" t="s">
        <v>329</v>
      </c>
      <c r="G43885" s="1" t="s">
        <v>517</v>
      </c>
      <c r="H43885" s="1" t="s">
        <v>10</v>
      </c>
      <c r="I43885" s="1" t="s">
        <v>3</v>
      </c>
    </row>
    <row r="43886" spans="1:9" x14ac:dyDescent="0.35">
      <c r="A43886">
        <v>45672</v>
      </c>
      <c r="B43886">
        <v>444979</v>
      </c>
      <c r="C43886" s="1" t="s">
        <v>6</v>
      </c>
      <c r="D43886">
        <v>86</v>
      </c>
      <c r="E43886">
        <v>2705</v>
      </c>
      <c r="F43886" s="1" t="s">
        <v>224</v>
      </c>
      <c r="G43886" s="1" t="s">
        <v>551</v>
      </c>
      <c r="H43886" s="1" t="s">
        <v>11</v>
      </c>
      <c r="I43886" s="1" t="s">
        <v>6</v>
      </c>
    </row>
    <row r="43887" spans="1:9" x14ac:dyDescent="0.35">
      <c r="A43887">
        <v>45673</v>
      </c>
      <c r="B43887">
        <v>304414</v>
      </c>
      <c r="C43887" s="1" t="s">
        <v>6</v>
      </c>
      <c r="D43887">
        <v>86</v>
      </c>
      <c r="E43887">
        <v>4929</v>
      </c>
      <c r="F43887" s="1" t="s">
        <v>488</v>
      </c>
      <c r="G43887" s="1" t="s">
        <v>517</v>
      </c>
      <c r="H43887" s="1" t="s">
        <v>1</v>
      </c>
      <c r="I43887" s="1" t="s">
        <v>3</v>
      </c>
    </row>
    <row r="43888" spans="1:9" x14ac:dyDescent="0.35">
      <c r="A43888">
        <v>45674</v>
      </c>
      <c r="B43888">
        <v>376563</v>
      </c>
      <c r="C43888" s="1" t="s">
        <v>6</v>
      </c>
      <c r="D43888">
        <v>86</v>
      </c>
      <c r="E43888">
        <v>4675</v>
      </c>
      <c r="F43888" s="1" t="s">
        <v>268</v>
      </c>
      <c r="G43888" s="1" t="s">
        <v>515</v>
      </c>
      <c r="H43888" s="1" t="s">
        <v>15</v>
      </c>
      <c r="I43888" s="1" t="s">
        <v>3</v>
      </c>
    </row>
    <row r="43889" spans="1:9" x14ac:dyDescent="0.35">
      <c r="A43889">
        <v>45675</v>
      </c>
      <c r="B43889">
        <v>372412</v>
      </c>
      <c r="C43889" s="1" t="s">
        <v>0</v>
      </c>
      <c r="D43889">
        <v>86</v>
      </c>
      <c r="E43889">
        <v>2640</v>
      </c>
      <c r="F43889" s="1" t="s">
        <v>309</v>
      </c>
      <c r="G43889" s="1" t="s">
        <v>532</v>
      </c>
      <c r="H43889" s="1" t="s">
        <v>2</v>
      </c>
      <c r="I43889" s="1" t="s">
        <v>0</v>
      </c>
    </row>
    <row r="43890" spans="1:9" x14ac:dyDescent="0.35">
      <c r="A43890">
        <v>45676</v>
      </c>
      <c r="B43890">
        <v>238745</v>
      </c>
      <c r="C43890" s="1" t="s">
        <v>21</v>
      </c>
      <c r="D43890">
        <v>86</v>
      </c>
      <c r="E43890">
        <v>5913</v>
      </c>
      <c r="F43890" s="1" t="s">
        <v>390</v>
      </c>
      <c r="G43890" s="1" t="s">
        <v>511</v>
      </c>
      <c r="H43890" s="1" t="s">
        <v>4</v>
      </c>
      <c r="I43890" s="1" t="s">
        <v>21</v>
      </c>
    </row>
    <row r="43891" spans="1:9" x14ac:dyDescent="0.35">
      <c r="A43891">
        <v>45677</v>
      </c>
      <c r="B43891">
        <v>441845</v>
      </c>
      <c r="C43891" s="1" t="s">
        <v>11</v>
      </c>
      <c r="D43891">
        <v>86</v>
      </c>
      <c r="E43891">
        <v>2327</v>
      </c>
      <c r="F43891" s="1" t="s">
        <v>383</v>
      </c>
      <c r="G43891" s="1" t="s">
        <v>527</v>
      </c>
      <c r="H43891" s="1" t="s">
        <v>2</v>
      </c>
      <c r="I43891" s="1" t="s">
        <v>11</v>
      </c>
    </row>
    <row r="43892" spans="1:9" x14ac:dyDescent="0.35">
      <c r="A43892">
        <v>45678</v>
      </c>
      <c r="B43892">
        <v>416640</v>
      </c>
      <c r="C43892" s="1" t="s">
        <v>6</v>
      </c>
      <c r="D43892">
        <v>86</v>
      </c>
      <c r="E43892">
        <v>5919</v>
      </c>
      <c r="F43892" s="1" t="s">
        <v>217</v>
      </c>
      <c r="G43892" s="1" t="s">
        <v>526</v>
      </c>
      <c r="H43892" s="1" t="s">
        <v>12</v>
      </c>
      <c r="I43892" s="1" t="s">
        <v>3</v>
      </c>
    </row>
    <row r="43893" spans="1:9" x14ac:dyDescent="0.35">
      <c r="A43893">
        <v>45679</v>
      </c>
      <c r="B43893">
        <v>299735</v>
      </c>
      <c r="C43893" s="1" t="s">
        <v>0</v>
      </c>
      <c r="D43893">
        <v>86</v>
      </c>
      <c r="E43893">
        <v>1333</v>
      </c>
      <c r="F43893" s="1" t="s">
        <v>482</v>
      </c>
      <c r="G43893" s="1" t="s">
        <v>531</v>
      </c>
      <c r="H43893" s="1" t="s">
        <v>12</v>
      </c>
      <c r="I43893" s="1" t="s">
        <v>3</v>
      </c>
    </row>
    <row r="43894" spans="1:9" x14ac:dyDescent="0.35">
      <c r="A43894">
        <v>45680</v>
      </c>
      <c r="B43894">
        <v>385695</v>
      </c>
      <c r="C43894" s="1" t="s">
        <v>11</v>
      </c>
      <c r="D43894">
        <v>86</v>
      </c>
      <c r="E43894">
        <v>4969</v>
      </c>
      <c r="F43894" s="1" t="s">
        <v>88</v>
      </c>
      <c r="G43894" s="1" t="s">
        <v>515</v>
      </c>
      <c r="H43894" s="1" t="s">
        <v>2</v>
      </c>
      <c r="I43894" s="1" t="s">
        <v>11</v>
      </c>
    </row>
    <row r="43895" spans="1:9" x14ac:dyDescent="0.35">
      <c r="A43895">
        <v>45681</v>
      </c>
      <c r="B43895">
        <v>410723</v>
      </c>
      <c r="C43895" s="1" t="s">
        <v>11</v>
      </c>
      <c r="D43895">
        <v>86</v>
      </c>
      <c r="E43895">
        <v>5915</v>
      </c>
      <c r="F43895" s="1" t="s">
        <v>273</v>
      </c>
      <c r="G43895" s="1" t="s">
        <v>523</v>
      </c>
      <c r="H43895" s="1" t="s">
        <v>15</v>
      </c>
      <c r="I43895" s="1" t="s">
        <v>11</v>
      </c>
    </row>
    <row r="43896" spans="1:9" x14ac:dyDescent="0.35">
      <c r="A43896">
        <v>45682</v>
      </c>
      <c r="B43896">
        <v>409553</v>
      </c>
      <c r="C43896" s="1" t="s">
        <v>21</v>
      </c>
      <c r="D43896">
        <v>86</v>
      </c>
      <c r="E43896">
        <v>4976</v>
      </c>
      <c r="F43896" s="1" t="s">
        <v>336</v>
      </c>
      <c r="G43896" s="1" t="s">
        <v>536</v>
      </c>
      <c r="H43896" s="1" t="s">
        <v>24</v>
      </c>
      <c r="I43896" s="1" t="s">
        <v>3</v>
      </c>
    </row>
    <row r="43897" spans="1:9" x14ac:dyDescent="0.35">
      <c r="A43897">
        <v>45683</v>
      </c>
      <c r="B43897">
        <v>394407</v>
      </c>
      <c r="C43897" s="1" t="s">
        <v>0</v>
      </c>
      <c r="D43897">
        <v>86</v>
      </c>
      <c r="E43897">
        <v>4981</v>
      </c>
      <c r="F43897" s="1" t="s">
        <v>308</v>
      </c>
      <c r="G43897" s="1" t="s">
        <v>517</v>
      </c>
      <c r="H43897" s="1" t="s">
        <v>4</v>
      </c>
      <c r="I43897" s="1" t="s">
        <v>0</v>
      </c>
    </row>
    <row r="43898" spans="1:9" x14ac:dyDescent="0.35">
      <c r="A43898">
        <v>45684</v>
      </c>
      <c r="B43898">
        <v>438211</v>
      </c>
      <c r="C43898" s="1" t="s">
        <v>6</v>
      </c>
      <c r="D43898">
        <v>86</v>
      </c>
      <c r="E43898">
        <v>2683</v>
      </c>
      <c r="F43898" s="1" t="s">
        <v>424</v>
      </c>
      <c r="G43898" s="1" t="s">
        <v>532</v>
      </c>
      <c r="H43898" s="1" t="s">
        <v>4</v>
      </c>
      <c r="I43898" s="1" t="s">
        <v>6</v>
      </c>
    </row>
    <row r="43899" spans="1:9" x14ac:dyDescent="0.35">
      <c r="A43899">
        <v>45685</v>
      </c>
      <c r="B43899">
        <v>386605</v>
      </c>
      <c r="C43899" s="1" t="s">
        <v>11</v>
      </c>
      <c r="D43899">
        <v>86</v>
      </c>
      <c r="E43899">
        <v>1430</v>
      </c>
      <c r="F43899" s="1" t="s">
        <v>341</v>
      </c>
      <c r="G43899" s="1" t="s">
        <v>542</v>
      </c>
      <c r="H43899" s="1" t="s">
        <v>13</v>
      </c>
      <c r="I43899" s="1" t="s">
        <v>3</v>
      </c>
    </row>
    <row r="43900" spans="1:9" x14ac:dyDescent="0.35">
      <c r="A43900">
        <v>45686</v>
      </c>
      <c r="B43900">
        <v>441353</v>
      </c>
      <c r="C43900" s="1" t="s">
        <v>0</v>
      </c>
      <c r="D43900">
        <v>86</v>
      </c>
      <c r="E43900">
        <v>3021</v>
      </c>
      <c r="F43900" s="1" t="s">
        <v>365</v>
      </c>
      <c r="G43900" s="1" t="s">
        <v>512</v>
      </c>
      <c r="H43900" s="1" t="s">
        <v>23</v>
      </c>
      <c r="I43900" s="1" t="s">
        <v>3</v>
      </c>
    </row>
    <row r="43901" spans="1:9" x14ac:dyDescent="0.35">
      <c r="A43901">
        <v>45687</v>
      </c>
      <c r="B43901">
        <v>277443</v>
      </c>
      <c r="C43901" s="1" t="s">
        <v>11</v>
      </c>
      <c r="D43901">
        <v>86</v>
      </c>
      <c r="E43901">
        <v>1431</v>
      </c>
      <c r="F43901" s="1" t="s">
        <v>118</v>
      </c>
      <c r="G43901" s="1" t="s">
        <v>522</v>
      </c>
      <c r="H43901" s="1" t="s">
        <v>11</v>
      </c>
      <c r="I43901" s="1" t="s">
        <v>11</v>
      </c>
    </row>
    <row r="43902" spans="1:9" x14ac:dyDescent="0.35">
      <c r="A43902">
        <v>45688</v>
      </c>
      <c r="B43902">
        <v>254676</v>
      </c>
      <c r="C43902" s="1" t="s">
        <v>0</v>
      </c>
      <c r="D43902">
        <v>86</v>
      </c>
      <c r="E43902">
        <v>3845</v>
      </c>
      <c r="F43902" s="1" t="s">
        <v>246</v>
      </c>
      <c r="G43902" s="1" t="s">
        <v>518</v>
      </c>
      <c r="H43902" s="1" t="s">
        <v>12</v>
      </c>
      <c r="I43902" s="1" t="s">
        <v>0</v>
      </c>
    </row>
    <row r="43903" spans="1:9" x14ac:dyDescent="0.35">
      <c r="A43903">
        <v>45689</v>
      </c>
      <c r="B43903">
        <v>390294</v>
      </c>
      <c r="C43903" s="1" t="s">
        <v>11</v>
      </c>
      <c r="D43903">
        <v>86</v>
      </c>
      <c r="E43903">
        <v>2338</v>
      </c>
      <c r="F43903" s="1" t="s">
        <v>368</v>
      </c>
      <c r="G43903" s="1" t="s">
        <v>514</v>
      </c>
      <c r="H43903" s="1" t="s">
        <v>10</v>
      </c>
      <c r="I43903" s="1" t="s">
        <v>11</v>
      </c>
    </row>
    <row r="43904" spans="1:9" x14ac:dyDescent="0.35">
      <c r="A43904">
        <v>45690</v>
      </c>
      <c r="B43904">
        <v>450114</v>
      </c>
      <c r="C43904" s="1" t="s">
        <v>11</v>
      </c>
      <c r="D43904">
        <v>86</v>
      </c>
      <c r="E43904">
        <v>2745</v>
      </c>
      <c r="F43904" s="1" t="s">
        <v>229</v>
      </c>
      <c r="G43904" s="1" t="s">
        <v>514</v>
      </c>
      <c r="H43904" s="1" t="s">
        <v>15</v>
      </c>
      <c r="I43904" s="1" t="s">
        <v>11</v>
      </c>
    </row>
    <row r="43905" spans="1:9" x14ac:dyDescent="0.35">
      <c r="A43905">
        <v>45691</v>
      </c>
      <c r="B43905">
        <v>285229</v>
      </c>
      <c r="C43905" s="1" t="s">
        <v>6</v>
      </c>
      <c r="D43905">
        <v>86</v>
      </c>
      <c r="E43905">
        <v>4023</v>
      </c>
      <c r="F43905" s="1" t="s">
        <v>145</v>
      </c>
      <c r="G43905" s="1" t="s">
        <v>517</v>
      </c>
      <c r="H43905" s="1" t="s">
        <v>13</v>
      </c>
      <c r="I43905" s="1" t="s">
        <v>6</v>
      </c>
    </row>
    <row r="43906" spans="1:9" x14ac:dyDescent="0.35">
      <c r="A43906">
        <v>45692</v>
      </c>
      <c r="B43906">
        <v>406445</v>
      </c>
      <c r="C43906" s="1" t="s">
        <v>0</v>
      </c>
      <c r="D43906">
        <v>86</v>
      </c>
      <c r="E43906">
        <v>2646</v>
      </c>
      <c r="F43906" s="1" t="s">
        <v>181</v>
      </c>
      <c r="G43906" s="1" t="s">
        <v>520</v>
      </c>
      <c r="H43906" s="1" t="s">
        <v>15</v>
      </c>
      <c r="I43906" s="1" t="s">
        <v>0</v>
      </c>
    </row>
    <row r="43907" spans="1:9" x14ac:dyDescent="0.35">
      <c r="A43907">
        <v>45693</v>
      </c>
      <c r="B43907">
        <v>264738</v>
      </c>
      <c r="C43907" s="1" t="s">
        <v>6</v>
      </c>
      <c r="D43907">
        <v>86</v>
      </c>
      <c r="E43907">
        <v>2715</v>
      </c>
      <c r="F43907" s="1" t="s">
        <v>85</v>
      </c>
      <c r="G43907" s="1" t="s">
        <v>508</v>
      </c>
      <c r="H43907" s="1" t="s">
        <v>16</v>
      </c>
      <c r="I43907" s="1" t="s">
        <v>6</v>
      </c>
    </row>
    <row r="43908" spans="1:9" x14ac:dyDescent="0.35">
      <c r="A43908">
        <v>45694</v>
      </c>
      <c r="B43908">
        <v>337256</v>
      </c>
      <c r="C43908" s="1" t="s">
        <v>21</v>
      </c>
      <c r="D43908">
        <v>86</v>
      </c>
      <c r="E43908">
        <v>2741</v>
      </c>
      <c r="F43908" s="1" t="s">
        <v>184</v>
      </c>
      <c r="G43908" s="1" t="s">
        <v>514</v>
      </c>
      <c r="H43908" s="1" t="s">
        <v>1</v>
      </c>
      <c r="I43908" s="1" t="s">
        <v>11</v>
      </c>
    </row>
    <row r="43909" spans="1:9" x14ac:dyDescent="0.35">
      <c r="A43909">
        <v>45695</v>
      </c>
      <c r="B43909">
        <v>441308</v>
      </c>
      <c r="C43909" s="1" t="s">
        <v>6</v>
      </c>
      <c r="D43909">
        <v>86</v>
      </c>
      <c r="E43909">
        <v>1123</v>
      </c>
      <c r="F43909" s="1" t="s">
        <v>405</v>
      </c>
      <c r="G43909" s="1" t="s">
        <v>522</v>
      </c>
      <c r="H43909" s="1" t="s">
        <v>36</v>
      </c>
      <c r="I43909" s="1" t="s">
        <v>6</v>
      </c>
    </row>
    <row r="43910" spans="1:9" x14ac:dyDescent="0.35">
      <c r="A43910">
        <v>45696</v>
      </c>
      <c r="B43910">
        <v>447056</v>
      </c>
      <c r="C43910" s="1" t="s">
        <v>0</v>
      </c>
      <c r="D43910">
        <v>86</v>
      </c>
      <c r="E43910">
        <v>5902</v>
      </c>
      <c r="F43910" s="1" t="s">
        <v>131</v>
      </c>
      <c r="G43910" s="1" t="s">
        <v>516</v>
      </c>
      <c r="H43910" s="1" t="s">
        <v>5</v>
      </c>
      <c r="I43910" s="1" t="s">
        <v>0</v>
      </c>
    </row>
    <row r="43911" spans="1:9" x14ac:dyDescent="0.35">
      <c r="A43911">
        <v>45697</v>
      </c>
      <c r="B43911">
        <v>388802</v>
      </c>
      <c r="C43911" s="1" t="s">
        <v>0</v>
      </c>
      <c r="D43911">
        <v>86</v>
      </c>
      <c r="E43911">
        <v>2639</v>
      </c>
      <c r="F43911" s="1" t="s">
        <v>187</v>
      </c>
      <c r="G43911" s="1" t="s">
        <v>520</v>
      </c>
      <c r="H43911" s="1" t="s">
        <v>15</v>
      </c>
      <c r="I43911" s="1" t="s">
        <v>0</v>
      </c>
    </row>
    <row r="43912" spans="1:9" x14ac:dyDescent="0.35">
      <c r="A43912">
        <v>45698</v>
      </c>
      <c r="B43912">
        <v>230435</v>
      </c>
      <c r="C43912" s="1" t="s">
        <v>7</v>
      </c>
      <c r="D43912">
        <v>86</v>
      </c>
      <c r="E43912">
        <v>3829</v>
      </c>
      <c r="F43912" s="1" t="s">
        <v>98</v>
      </c>
      <c r="G43912" s="1" t="s">
        <v>518</v>
      </c>
      <c r="H43912" s="1" t="s">
        <v>5</v>
      </c>
      <c r="I43912" s="1" t="s">
        <v>7</v>
      </c>
    </row>
    <row r="43913" spans="1:9" x14ac:dyDescent="0.35">
      <c r="A43913">
        <v>45699</v>
      </c>
      <c r="B43913">
        <v>412544</v>
      </c>
      <c r="C43913" s="1" t="s">
        <v>0</v>
      </c>
      <c r="D43913">
        <v>86</v>
      </c>
      <c r="E43913">
        <v>3854</v>
      </c>
      <c r="F43913" s="1" t="s">
        <v>391</v>
      </c>
      <c r="G43913" s="1" t="s">
        <v>539</v>
      </c>
      <c r="H43913" s="1" t="s">
        <v>2</v>
      </c>
      <c r="I43913" s="1" t="s">
        <v>3</v>
      </c>
    </row>
    <row r="43914" spans="1:9" x14ac:dyDescent="0.35">
      <c r="A43914">
        <v>45700</v>
      </c>
      <c r="B43914">
        <v>394417</v>
      </c>
      <c r="C43914" s="1" t="s">
        <v>6</v>
      </c>
      <c r="D43914">
        <v>86</v>
      </c>
      <c r="E43914">
        <v>5935</v>
      </c>
      <c r="F43914" s="1" t="s">
        <v>416</v>
      </c>
      <c r="G43914" s="1" t="s">
        <v>523</v>
      </c>
      <c r="H43914" s="1" t="s">
        <v>11</v>
      </c>
      <c r="I43914" s="1" t="s">
        <v>6</v>
      </c>
    </row>
    <row r="43915" spans="1:9" x14ac:dyDescent="0.35">
      <c r="A43915">
        <v>45701</v>
      </c>
      <c r="B43915">
        <v>368390</v>
      </c>
      <c r="C43915" s="1" t="s">
        <v>3</v>
      </c>
      <c r="D43915">
        <v>86</v>
      </c>
      <c r="E43915">
        <v>3918</v>
      </c>
      <c r="F43915" s="1" t="s">
        <v>388</v>
      </c>
      <c r="G43915" s="1" t="s">
        <v>539</v>
      </c>
      <c r="H43915" s="1" t="s">
        <v>10</v>
      </c>
      <c r="I43915" s="1" t="s">
        <v>3</v>
      </c>
    </row>
    <row r="43916" spans="1:9" x14ac:dyDescent="0.35">
      <c r="A43916">
        <v>45702</v>
      </c>
      <c r="B43916">
        <v>399741</v>
      </c>
      <c r="C43916" s="1" t="s">
        <v>11</v>
      </c>
      <c r="D43916">
        <v>86</v>
      </c>
      <c r="E43916">
        <v>2634</v>
      </c>
      <c r="F43916" s="1" t="s">
        <v>196</v>
      </c>
      <c r="G43916" s="1" t="s">
        <v>513</v>
      </c>
      <c r="H43916" s="1" t="s">
        <v>4</v>
      </c>
      <c r="I43916" s="1" t="s">
        <v>11</v>
      </c>
    </row>
    <row r="43917" spans="1:9" x14ac:dyDescent="0.35">
      <c r="A43917">
        <v>45703</v>
      </c>
      <c r="B43917">
        <v>407639</v>
      </c>
      <c r="C43917" s="1" t="s">
        <v>11</v>
      </c>
      <c r="D43917">
        <v>86</v>
      </c>
      <c r="E43917">
        <v>2327</v>
      </c>
      <c r="F43917" s="1" t="s">
        <v>383</v>
      </c>
      <c r="G43917" s="1" t="s">
        <v>527</v>
      </c>
      <c r="H43917" s="1" t="s">
        <v>5</v>
      </c>
      <c r="I43917" s="1" t="s">
        <v>11</v>
      </c>
    </row>
    <row r="43918" spans="1:9" x14ac:dyDescent="0.35">
      <c r="A43918">
        <v>45704</v>
      </c>
      <c r="B43918">
        <v>447320</v>
      </c>
      <c r="C43918" s="1" t="s">
        <v>6</v>
      </c>
      <c r="D43918">
        <v>86</v>
      </c>
      <c r="E43918">
        <v>3846</v>
      </c>
      <c r="F43918" s="1" t="s">
        <v>278</v>
      </c>
      <c r="G43918" s="1" t="s">
        <v>539</v>
      </c>
      <c r="H43918" s="1" t="s">
        <v>10</v>
      </c>
      <c r="I43918" s="1" t="s">
        <v>3</v>
      </c>
    </row>
    <row r="43919" spans="1:9" x14ac:dyDescent="0.35">
      <c r="A43919">
        <v>45705</v>
      </c>
      <c r="B43919">
        <v>409703</v>
      </c>
      <c r="C43919" s="1" t="s">
        <v>0</v>
      </c>
      <c r="D43919">
        <v>86</v>
      </c>
      <c r="E43919">
        <v>1322</v>
      </c>
      <c r="F43919" s="1" t="s">
        <v>322</v>
      </c>
      <c r="G43919" s="1" t="s">
        <v>522</v>
      </c>
      <c r="H43919" s="1" t="s">
        <v>16</v>
      </c>
      <c r="I43919" s="1" t="s">
        <v>0</v>
      </c>
    </row>
    <row r="43920" spans="1:9" x14ac:dyDescent="0.35">
      <c r="A43920">
        <v>45706</v>
      </c>
      <c r="B43920">
        <v>264147</v>
      </c>
      <c r="C43920" s="1" t="s">
        <v>21</v>
      </c>
      <c r="D43920">
        <v>86</v>
      </c>
      <c r="E43920">
        <v>3782</v>
      </c>
      <c r="F43920" s="1" t="s">
        <v>340</v>
      </c>
      <c r="G43920" s="1" t="s">
        <v>518</v>
      </c>
      <c r="H43920" s="1" t="s">
        <v>1</v>
      </c>
      <c r="I43920" s="1" t="s">
        <v>21</v>
      </c>
    </row>
    <row r="43921" spans="1:9" x14ac:dyDescent="0.35">
      <c r="A43921">
        <v>45707</v>
      </c>
      <c r="B43921">
        <v>416936</v>
      </c>
      <c r="C43921" s="1" t="s">
        <v>11</v>
      </c>
      <c r="D43921">
        <v>86</v>
      </c>
      <c r="E43921">
        <v>3926</v>
      </c>
      <c r="F43921" s="1" t="s">
        <v>366</v>
      </c>
      <c r="G43921" s="1" t="s">
        <v>539</v>
      </c>
      <c r="H43921" s="1" t="s">
        <v>10</v>
      </c>
      <c r="I43921" s="1" t="s">
        <v>3</v>
      </c>
    </row>
    <row r="43922" spans="1:9" x14ac:dyDescent="0.35">
      <c r="A43922">
        <v>45708</v>
      </c>
      <c r="B43922">
        <v>288952</v>
      </c>
      <c r="C43922" s="1" t="s">
        <v>11</v>
      </c>
      <c r="D43922">
        <v>86</v>
      </c>
      <c r="E43922">
        <v>2608</v>
      </c>
      <c r="F43922" s="1" t="s">
        <v>114</v>
      </c>
      <c r="G43922" s="1" t="s">
        <v>527</v>
      </c>
      <c r="H43922" s="1" t="s">
        <v>5</v>
      </c>
      <c r="I43922" s="1" t="s">
        <v>11</v>
      </c>
    </row>
    <row r="43923" spans="1:9" x14ac:dyDescent="0.35">
      <c r="A43923">
        <v>45709</v>
      </c>
      <c r="B43923">
        <v>427846</v>
      </c>
      <c r="C43923" s="1" t="s">
        <v>6</v>
      </c>
      <c r="D43923">
        <v>86</v>
      </c>
      <c r="E43923">
        <v>2647</v>
      </c>
      <c r="F43923" s="1" t="s">
        <v>222</v>
      </c>
      <c r="G43923" s="1" t="s">
        <v>513</v>
      </c>
      <c r="H43923" s="1" t="s">
        <v>10</v>
      </c>
      <c r="I43923" s="1" t="s">
        <v>3</v>
      </c>
    </row>
    <row r="43924" spans="1:9" x14ac:dyDescent="0.35">
      <c r="A43924">
        <v>45710</v>
      </c>
      <c r="B43924">
        <v>439602</v>
      </c>
      <c r="C43924" s="1" t="s">
        <v>6</v>
      </c>
      <c r="D43924">
        <v>86</v>
      </c>
      <c r="E43924">
        <v>2338</v>
      </c>
      <c r="F43924" s="1" t="s">
        <v>368</v>
      </c>
      <c r="G43924" s="1" t="s">
        <v>514</v>
      </c>
      <c r="H43924" s="1" t="s">
        <v>15</v>
      </c>
      <c r="I43924" s="1" t="s">
        <v>3</v>
      </c>
    </row>
    <row r="43925" spans="1:9" x14ac:dyDescent="0.35">
      <c r="A43925">
        <v>45711</v>
      </c>
      <c r="B43925">
        <v>367764</v>
      </c>
      <c r="C43925" s="1" t="s">
        <v>11</v>
      </c>
      <c r="D43925">
        <v>86</v>
      </c>
      <c r="E43925">
        <v>5914</v>
      </c>
      <c r="F43925" s="1" t="s">
        <v>129</v>
      </c>
      <c r="G43925" s="1" t="s">
        <v>523</v>
      </c>
      <c r="H43925" s="1" t="s">
        <v>1</v>
      </c>
      <c r="I43925" s="1" t="s">
        <v>11</v>
      </c>
    </row>
    <row r="43926" spans="1:9" x14ac:dyDescent="0.35">
      <c r="A43926">
        <v>45712</v>
      </c>
      <c r="B43926">
        <v>423663</v>
      </c>
      <c r="C43926" s="1" t="s">
        <v>0</v>
      </c>
      <c r="D43926">
        <v>86</v>
      </c>
      <c r="E43926">
        <v>2341</v>
      </c>
      <c r="F43926" s="1" t="s">
        <v>452</v>
      </c>
      <c r="G43926" s="1" t="s">
        <v>520</v>
      </c>
      <c r="H43926" s="1" t="s">
        <v>5</v>
      </c>
      <c r="I43926" s="1" t="s">
        <v>3</v>
      </c>
    </row>
    <row r="43927" spans="1:9" x14ac:dyDescent="0.35">
      <c r="A43927">
        <v>45713</v>
      </c>
      <c r="B43927">
        <v>399984</v>
      </c>
      <c r="C43927" s="1" t="s">
        <v>6</v>
      </c>
      <c r="D43927">
        <v>86</v>
      </c>
      <c r="E43927">
        <v>2634</v>
      </c>
      <c r="F43927" s="1" t="s">
        <v>196</v>
      </c>
      <c r="G43927" s="1" t="s">
        <v>513</v>
      </c>
      <c r="H43927" s="1" t="s">
        <v>4</v>
      </c>
      <c r="I43927" s="1" t="s">
        <v>6</v>
      </c>
    </row>
    <row r="43928" spans="1:9" x14ac:dyDescent="0.35">
      <c r="A43928">
        <v>45714</v>
      </c>
      <c r="B43928">
        <v>413647</v>
      </c>
      <c r="C43928" s="1" t="s">
        <v>11</v>
      </c>
      <c r="D43928">
        <v>86</v>
      </c>
      <c r="E43928">
        <v>4953</v>
      </c>
      <c r="F43928" s="1" t="s">
        <v>349</v>
      </c>
      <c r="G43928" s="1" t="s">
        <v>515</v>
      </c>
      <c r="H43928" s="1" t="s">
        <v>10</v>
      </c>
      <c r="I43928" s="1" t="s">
        <v>3</v>
      </c>
    </row>
    <row r="43929" spans="1:9" x14ac:dyDescent="0.35">
      <c r="A43929">
        <v>45715</v>
      </c>
      <c r="B43929">
        <v>386865</v>
      </c>
      <c r="C43929" s="1" t="s">
        <v>11</v>
      </c>
      <c r="D43929">
        <v>86</v>
      </c>
      <c r="E43929">
        <v>3456</v>
      </c>
      <c r="F43929" s="1" t="s">
        <v>461</v>
      </c>
      <c r="G43929" s="1" t="s">
        <v>512</v>
      </c>
      <c r="H43929" s="1" t="s">
        <v>10</v>
      </c>
      <c r="I43929" s="1" t="s">
        <v>3</v>
      </c>
    </row>
    <row r="43930" spans="1:9" x14ac:dyDescent="0.35">
      <c r="A43930">
        <v>45716</v>
      </c>
      <c r="B43930">
        <v>417096</v>
      </c>
      <c r="C43930" s="1" t="s">
        <v>0</v>
      </c>
      <c r="D43930">
        <v>86</v>
      </c>
      <c r="E43930">
        <v>1411</v>
      </c>
      <c r="F43930" s="1" t="s">
        <v>314</v>
      </c>
      <c r="G43930" s="1" t="s">
        <v>522</v>
      </c>
      <c r="H43930" s="1" t="s">
        <v>16</v>
      </c>
      <c r="I43930" s="1" t="s">
        <v>0</v>
      </c>
    </row>
    <row r="43931" spans="1:9" x14ac:dyDescent="0.35">
      <c r="A43931">
        <v>45717</v>
      </c>
      <c r="B43931">
        <v>393203</v>
      </c>
      <c r="C43931" s="1" t="s">
        <v>0</v>
      </c>
      <c r="D43931">
        <v>86</v>
      </c>
      <c r="E43931">
        <v>2646</v>
      </c>
      <c r="F43931" s="1" t="s">
        <v>181</v>
      </c>
      <c r="G43931" s="1" t="s">
        <v>520</v>
      </c>
      <c r="H43931" s="1" t="s">
        <v>12</v>
      </c>
      <c r="I43931" s="1" t="s">
        <v>0</v>
      </c>
    </row>
    <row r="43932" spans="1:9" x14ac:dyDescent="0.35">
      <c r="A43932">
        <v>45718</v>
      </c>
      <c r="B43932">
        <v>404391</v>
      </c>
      <c r="C43932" s="1" t="s">
        <v>11</v>
      </c>
      <c r="D43932">
        <v>86</v>
      </c>
      <c r="E43932">
        <v>2347</v>
      </c>
      <c r="F43932" s="1" t="s">
        <v>153</v>
      </c>
      <c r="G43932" s="1" t="s">
        <v>520</v>
      </c>
      <c r="H43932" s="1" t="s">
        <v>10</v>
      </c>
      <c r="I43932" s="1" t="s">
        <v>11</v>
      </c>
    </row>
    <row r="43933" spans="1:9" x14ac:dyDescent="0.35">
      <c r="A43933">
        <v>45719</v>
      </c>
      <c r="B43933">
        <v>440147</v>
      </c>
      <c r="C43933" s="1" t="s">
        <v>9</v>
      </c>
      <c r="D43933">
        <v>86</v>
      </c>
      <c r="E43933">
        <v>2636</v>
      </c>
      <c r="F43933" s="1" t="s">
        <v>240</v>
      </c>
      <c r="G43933" s="1" t="s">
        <v>520</v>
      </c>
      <c r="H43933" s="1" t="s">
        <v>2</v>
      </c>
      <c r="I43933" s="1" t="s">
        <v>9</v>
      </c>
    </row>
    <row r="43934" spans="1:9" x14ac:dyDescent="0.35">
      <c r="A43934">
        <v>45720</v>
      </c>
      <c r="B43934">
        <v>339676</v>
      </c>
      <c r="C43934" s="1" t="s">
        <v>11</v>
      </c>
      <c r="D43934">
        <v>86</v>
      </c>
      <c r="E43934">
        <v>2643</v>
      </c>
      <c r="F43934" s="1" t="s">
        <v>281</v>
      </c>
      <c r="G43934" s="1" t="s">
        <v>520</v>
      </c>
      <c r="H43934" s="1" t="s">
        <v>15</v>
      </c>
      <c r="I43934" s="1" t="s">
        <v>11</v>
      </c>
    </row>
    <row r="43935" spans="1:9" x14ac:dyDescent="0.35">
      <c r="A43935">
        <v>45721</v>
      </c>
      <c r="B43935">
        <v>448782</v>
      </c>
      <c r="C43935" s="1" t="s">
        <v>0</v>
      </c>
      <c r="D43935">
        <v>86</v>
      </c>
      <c r="E43935">
        <v>1525</v>
      </c>
      <c r="F43935" s="1" t="s">
        <v>355</v>
      </c>
      <c r="G43935" s="1" t="s">
        <v>546</v>
      </c>
      <c r="H43935" s="1" t="s">
        <v>2</v>
      </c>
      <c r="I43935" s="1" t="s">
        <v>0</v>
      </c>
    </row>
    <row r="43936" spans="1:9" x14ac:dyDescent="0.35">
      <c r="A43936">
        <v>45722</v>
      </c>
      <c r="B43936">
        <v>448002</v>
      </c>
      <c r="C43936" s="1" t="s">
        <v>11</v>
      </c>
      <c r="D43936">
        <v>86</v>
      </c>
      <c r="E43936">
        <v>2748</v>
      </c>
      <c r="F43936" s="1" t="s">
        <v>80</v>
      </c>
      <c r="G43936" s="1" t="s">
        <v>508</v>
      </c>
      <c r="H43936" s="1" t="s">
        <v>5</v>
      </c>
      <c r="I43936" s="1" t="s">
        <v>3</v>
      </c>
    </row>
    <row r="43937" spans="1:9" x14ac:dyDescent="0.35">
      <c r="A43937">
        <v>45723</v>
      </c>
      <c r="B43937">
        <v>264849</v>
      </c>
      <c r="C43937" s="1" t="s">
        <v>11</v>
      </c>
      <c r="D43937">
        <v>86</v>
      </c>
      <c r="E43937">
        <v>5703</v>
      </c>
      <c r="F43937" s="1" t="s">
        <v>372</v>
      </c>
      <c r="G43937" s="1" t="s">
        <v>511</v>
      </c>
      <c r="H43937" s="1" t="s">
        <v>2</v>
      </c>
      <c r="I43937" s="1" t="s">
        <v>11</v>
      </c>
    </row>
    <row r="43938" spans="1:9" x14ac:dyDescent="0.35">
      <c r="A43938">
        <v>45724</v>
      </c>
      <c r="B43938">
        <v>349367</v>
      </c>
      <c r="C43938" s="1" t="s">
        <v>6</v>
      </c>
      <c r="D43938">
        <v>86</v>
      </c>
      <c r="E43938">
        <v>2749</v>
      </c>
      <c r="F43938" s="1" t="s">
        <v>122</v>
      </c>
      <c r="G43938" s="1" t="s">
        <v>514</v>
      </c>
      <c r="H43938" s="1" t="s">
        <v>10</v>
      </c>
      <c r="I43938" s="1" t="s">
        <v>3</v>
      </c>
    </row>
    <row r="43939" spans="1:9" x14ac:dyDescent="0.35">
      <c r="A43939">
        <v>45725</v>
      </c>
      <c r="B43939">
        <v>421140</v>
      </c>
      <c r="C43939" s="1" t="s">
        <v>6</v>
      </c>
      <c r="D43939">
        <v>86</v>
      </c>
      <c r="E43939">
        <v>5862</v>
      </c>
      <c r="F43939" s="1" t="s">
        <v>269</v>
      </c>
      <c r="G43939" s="1" t="s">
        <v>511</v>
      </c>
      <c r="H43939" s="1" t="s">
        <v>16</v>
      </c>
      <c r="I43939" s="1" t="s">
        <v>6</v>
      </c>
    </row>
    <row r="43940" spans="1:9" x14ac:dyDescent="0.35">
      <c r="A43940">
        <v>45726</v>
      </c>
      <c r="B43940">
        <v>430686</v>
      </c>
      <c r="C43940" s="1" t="s">
        <v>6</v>
      </c>
      <c r="D43940">
        <v>86</v>
      </c>
      <c r="E43940">
        <v>4953</v>
      </c>
      <c r="F43940" s="1" t="s">
        <v>349</v>
      </c>
      <c r="G43940" s="1" t="s">
        <v>515</v>
      </c>
      <c r="H43940" s="1" t="s">
        <v>2</v>
      </c>
      <c r="I43940" s="1" t="s">
        <v>6</v>
      </c>
    </row>
    <row r="43941" spans="1:9" x14ac:dyDescent="0.35">
      <c r="A43941">
        <v>45727</v>
      </c>
      <c r="B43941">
        <v>380641</v>
      </c>
      <c r="C43941" s="1" t="s">
        <v>6</v>
      </c>
      <c r="D43941">
        <v>86</v>
      </c>
      <c r="E43941">
        <v>2651</v>
      </c>
      <c r="F43941" s="1" t="s">
        <v>344</v>
      </c>
      <c r="G43941" s="1" t="s">
        <v>541</v>
      </c>
      <c r="H43941" s="1" t="s">
        <v>15</v>
      </c>
      <c r="I43941" s="1" t="s">
        <v>6</v>
      </c>
    </row>
    <row r="43942" spans="1:9" x14ac:dyDescent="0.35">
      <c r="A43942">
        <v>45728</v>
      </c>
      <c r="B43942">
        <v>340057</v>
      </c>
      <c r="C43942" s="1" t="s">
        <v>7</v>
      </c>
      <c r="D43942">
        <v>86</v>
      </c>
      <c r="E43942">
        <v>3825</v>
      </c>
      <c r="F43942" s="1" t="s">
        <v>151</v>
      </c>
      <c r="G43942" s="1" t="s">
        <v>512</v>
      </c>
      <c r="H43942" s="1" t="s">
        <v>5</v>
      </c>
      <c r="I43942" s="1" t="s">
        <v>7</v>
      </c>
    </row>
    <row r="43943" spans="1:9" x14ac:dyDescent="0.35">
      <c r="A43943">
        <v>45729</v>
      </c>
      <c r="B43943">
        <v>360702</v>
      </c>
      <c r="C43943" s="1" t="s">
        <v>0</v>
      </c>
      <c r="D43943">
        <v>86</v>
      </c>
      <c r="E43943">
        <v>2338</v>
      </c>
      <c r="F43943" s="1" t="s">
        <v>368</v>
      </c>
      <c r="G43943" s="1" t="s">
        <v>514</v>
      </c>
      <c r="H43943" s="1" t="s">
        <v>1</v>
      </c>
      <c r="I43943" s="1" t="s">
        <v>0</v>
      </c>
    </row>
    <row r="43944" spans="1:9" x14ac:dyDescent="0.35">
      <c r="A43944">
        <v>45730</v>
      </c>
      <c r="B43944">
        <v>428099</v>
      </c>
      <c r="C43944" s="1" t="s">
        <v>6</v>
      </c>
      <c r="D43944">
        <v>86</v>
      </c>
      <c r="E43944">
        <v>1416</v>
      </c>
      <c r="F43944" s="1" t="s">
        <v>261</v>
      </c>
      <c r="G43944" s="1" t="s">
        <v>522</v>
      </c>
      <c r="H43944" s="1" t="s">
        <v>1</v>
      </c>
      <c r="I43944" s="1" t="s">
        <v>6</v>
      </c>
    </row>
    <row r="43945" spans="1:9" x14ac:dyDescent="0.35">
      <c r="A43945">
        <v>45731</v>
      </c>
      <c r="B43945">
        <v>422897</v>
      </c>
      <c r="C43945" s="1" t="s">
        <v>6</v>
      </c>
      <c r="D43945">
        <v>86</v>
      </c>
      <c r="E43945">
        <v>2659</v>
      </c>
      <c r="F43945" s="1" t="s">
        <v>274</v>
      </c>
      <c r="G43945" s="1" t="s">
        <v>520</v>
      </c>
      <c r="H43945" s="1" t="s">
        <v>10</v>
      </c>
      <c r="I43945" s="1" t="s">
        <v>6</v>
      </c>
    </row>
    <row r="43946" spans="1:9" x14ac:dyDescent="0.35">
      <c r="A43946">
        <v>45732</v>
      </c>
      <c r="B43946">
        <v>427113</v>
      </c>
      <c r="C43946" s="1" t="s">
        <v>0</v>
      </c>
      <c r="D43946">
        <v>86</v>
      </c>
      <c r="E43946">
        <v>3815</v>
      </c>
      <c r="F43946" s="1" t="s">
        <v>236</v>
      </c>
      <c r="G43946" s="1" t="s">
        <v>518</v>
      </c>
      <c r="H43946" s="1" t="s">
        <v>8</v>
      </c>
      <c r="I43946" s="1" t="s">
        <v>0</v>
      </c>
    </row>
    <row r="43947" spans="1:9" x14ac:dyDescent="0.35">
      <c r="A43947">
        <v>45733</v>
      </c>
      <c r="B43947">
        <v>446784</v>
      </c>
      <c r="C43947" s="1" t="s">
        <v>6</v>
      </c>
      <c r="D43947">
        <v>86</v>
      </c>
      <c r="E43947">
        <v>4999</v>
      </c>
      <c r="F43947" s="1" t="s">
        <v>377</v>
      </c>
      <c r="G43947" s="1" t="s">
        <v>517</v>
      </c>
      <c r="H43947" s="1" t="s">
        <v>1</v>
      </c>
      <c r="I43947" s="1" t="s">
        <v>6</v>
      </c>
    </row>
    <row r="43948" spans="1:9" x14ac:dyDescent="0.35">
      <c r="A43948">
        <v>45734</v>
      </c>
      <c r="B43948">
        <v>400111</v>
      </c>
      <c r="C43948" s="1" t="s">
        <v>11</v>
      </c>
      <c r="D43948">
        <v>86</v>
      </c>
      <c r="E43948">
        <v>1430</v>
      </c>
      <c r="F43948" s="1" t="s">
        <v>341</v>
      </c>
      <c r="G43948" s="1" t="s">
        <v>542</v>
      </c>
      <c r="H43948" s="1" t="s">
        <v>1</v>
      </c>
      <c r="I43948" s="1" t="s">
        <v>11</v>
      </c>
    </row>
    <row r="43949" spans="1:9" x14ac:dyDescent="0.35">
      <c r="A43949">
        <v>45735</v>
      </c>
      <c r="B43949">
        <v>387354</v>
      </c>
      <c r="C43949" s="1" t="s">
        <v>11</v>
      </c>
      <c r="D43949">
        <v>86</v>
      </c>
      <c r="E43949">
        <v>2747</v>
      </c>
      <c r="F43949" s="1" t="s">
        <v>168</v>
      </c>
      <c r="G43949" s="1" t="s">
        <v>508</v>
      </c>
      <c r="H43949" s="1" t="s">
        <v>2</v>
      </c>
      <c r="I43949" s="1" t="s">
        <v>11</v>
      </c>
    </row>
    <row r="43950" spans="1:9" x14ac:dyDescent="0.35">
      <c r="A43950">
        <v>45736</v>
      </c>
      <c r="B43950">
        <v>386165</v>
      </c>
      <c r="C43950" s="1" t="s">
        <v>11</v>
      </c>
      <c r="D43950">
        <v>86</v>
      </c>
      <c r="E43950">
        <v>4957</v>
      </c>
      <c r="F43950" s="1" t="s">
        <v>306</v>
      </c>
      <c r="G43950" s="1" t="s">
        <v>536</v>
      </c>
      <c r="H43950" s="1" t="s">
        <v>10</v>
      </c>
      <c r="I43950" s="1" t="s">
        <v>11</v>
      </c>
    </row>
    <row r="43951" spans="1:9" x14ac:dyDescent="0.35">
      <c r="A43951">
        <v>45737</v>
      </c>
      <c r="B43951">
        <v>323687</v>
      </c>
      <c r="C43951" s="1" t="s">
        <v>11</v>
      </c>
      <c r="D43951">
        <v>86</v>
      </c>
      <c r="E43951">
        <v>4949</v>
      </c>
      <c r="F43951" s="1" t="s">
        <v>430</v>
      </c>
      <c r="G43951" s="1" t="s">
        <v>515</v>
      </c>
      <c r="H43951" s="1" t="s">
        <v>1</v>
      </c>
      <c r="I43951" s="1" t="s">
        <v>3</v>
      </c>
    </row>
    <row r="43952" spans="1:9" x14ac:dyDescent="0.35">
      <c r="A43952">
        <v>45738</v>
      </c>
      <c r="B43952">
        <v>439843</v>
      </c>
      <c r="C43952" s="1" t="s">
        <v>6</v>
      </c>
      <c r="D43952">
        <v>86</v>
      </c>
      <c r="E43952">
        <v>1519</v>
      </c>
      <c r="F43952" s="1" t="s">
        <v>244</v>
      </c>
      <c r="G43952" s="1" t="s">
        <v>544</v>
      </c>
      <c r="H43952" s="1" t="s">
        <v>5</v>
      </c>
      <c r="I43952" s="1" t="s">
        <v>3</v>
      </c>
    </row>
    <row r="43953" spans="1:9" x14ac:dyDescent="0.35">
      <c r="A43953">
        <v>45739</v>
      </c>
      <c r="B43953">
        <v>424119</v>
      </c>
      <c r="C43953" s="1" t="s">
        <v>21</v>
      </c>
      <c r="D43953">
        <v>86</v>
      </c>
      <c r="E43953">
        <v>3905</v>
      </c>
      <c r="F43953" s="1" t="s">
        <v>317</v>
      </c>
      <c r="G43953" s="1" t="s">
        <v>539</v>
      </c>
      <c r="H43953" s="1" t="s">
        <v>15</v>
      </c>
      <c r="I43953" s="1" t="s">
        <v>21</v>
      </c>
    </row>
    <row r="43954" spans="1:9" x14ac:dyDescent="0.35">
      <c r="A43954">
        <v>45740</v>
      </c>
      <c r="B43954">
        <v>446831</v>
      </c>
      <c r="C43954" s="1" t="s">
        <v>7</v>
      </c>
      <c r="D43954">
        <v>86</v>
      </c>
      <c r="E43954">
        <v>4961</v>
      </c>
      <c r="F43954" s="1" t="s">
        <v>417</v>
      </c>
      <c r="G43954" s="1" t="s">
        <v>515</v>
      </c>
      <c r="H43954" s="1" t="s">
        <v>15</v>
      </c>
      <c r="I43954" s="1" t="s">
        <v>3</v>
      </c>
    </row>
    <row r="43955" spans="1:9" x14ac:dyDescent="0.35">
      <c r="A43955">
        <v>45741</v>
      </c>
      <c r="B43955">
        <v>418211</v>
      </c>
      <c r="C43955" s="1" t="s">
        <v>11</v>
      </c>
      <c r="D43955">
        <v>86</v>
      </c>
      <c r="E43955">
        <v>1421</v>
      </c>
      <c r="F43955" s="1" t="s">
        <v>160</v>
      </c>
      <c r="G43955" s="1" t="s">
        <v>510</v>
      </c>
      <c r="H43955" s="1" t="s">
        <v>13</v>
      </c>
      <c r="I43955" s="1" t="s">
        <v>11</v>
      </c>
    </row>
    <row r="43956" spans="1:9" x14ac:dyDescent="0.35">
      <c r="A43956">
        <v>45742</v>
      </c>
      <c r="B43956">
        <v>434795</v>
      </c>
      <c r="C43956" s="1" t="s">
        <v>11</v>
      </c>
      <c r="D43956">
        <v>86</v>
      </c>
      <c r="E43956">
        <v>5930</v>
      </c>
      <c r="F43956" s="1" t="s">
        <v>418</v>
      </c>
      <c r="G43956" s="1" t="s">
        <v>511</v>
      </c>
      <c r="H43956" s="1" t="s">
        <v>13</v>
      </c>
      <c r="I43956" s="1" t="s">
        <v>3</v>
      </c>
    </row>
    <row r="43957" spans="1:9" x14ac:dyDescent="0.35">
      <c r="A43957">
        <v>45743</v>
      </c>
      <c r="B43957">
        <v>391420</v>
      </c>
      <c r="C43957" s="1" t="s">
        <v>11</v>
      </c>
      <c r="D43957">
        <v>86</v>
      </c>
      <c r="E43957">
        <v>1430</v>
      </c>
      <c r="F43957" s="1" t="s">
        <v>341</v>
      </c>
      <c r="G43957" s="1" t="s">
        <v>542</v>
      </c>
      <c r="H43957" s="1" t="s">
        <v>10</v>
      </c>
      <c r="I43957" s="1" t="s">
        <v>11</v>
      </c>
    </row>
    <row r="43958" spans="1:9" x14ac:dyDescent="0.35">
      <c r="A43958">
        <v>45744</v>
      </c>
      <c r="B43958">
        <v>435002</v>
      </c>
      <c r="C43958" s="1" t="s">
        <v>6</v>
      </c>
      <c r="D43958">
        <v>85.5</v>
      </c>
      <c r="E43958">
        <v>2621</v>
      </c>
      <c r="F43958" s="1" t="s">
        <v>134</v>
      </c>
      <c r="G43958" s="1" t="s">
        <v>521</v>
      </c>
      <c r="H43958" s="1" t="s">
        <v>32</v>
      </c>
      <c r="I43958" s="1" t="s">
        <v>6</v>
      </c>
    </row>
    <row r="43959" spans="1:9" x14ac:dyDescent="0.35">
      <c r="A43959">
        <v>45745</v>
      </c>
      <c r="B43959">
        <v>329971</v>
      </c>
      <c r="C43959" s="1" t="s">
        <v>6</v>
      </c>
      <c r="D43959">
        <v>85.5</v>
      </c>
      <c r="E43959">
        <v>2763</v>
      </c>
      <c r="F43959" s="1" t="s">
        <v>171</v>
      </c>
      <c r="G43959" s="1" t="s">
        <v>514</v>
      </c>
      <c r="H43959" s="1" t="s">
        <v>10</v>
      </c>
      <c r="I43959" s="1" t="s">
        <v>6</v>
      </c>
    </row>
    <row r="43960" spans="1:9" x14ac:dyDescent="0.35">
      <c r="A43960">
        <v>45746</v>
      </c>
      <c r="B43960">
        <v>446311</v>
      </c>
      <c r="C43960" s="1" t="s">
        <v>0</v>
      </c>
      <c r="D43960">
        <v>85.5</v>
      </c>
      <c r="E43960">
        <v>4967</v>
      </c>
      <c r="F43960" s="1" t="s">
        <v>267</v>
      </c>
      <c r="G43960" s="1" t="s">
        <v>545</v>
      </c>
      <c r="H43960" s="1" t="s">
        <v>11</v>
      </c>
      <c r="I43960" s="1" t="s">
        <v>0</v>
      </c>
    </row>
    <row r="43961" spans="1:9" x14ac:dyDescent="0.35">
      <c r="A43961">
        <v>45747</v>
      </c>
      <c r="B43961">
        <v>437846</v>
      </c>
      <c r="C43961" s="1" t="s">
        <v>11</v>
      </c>
      <c r="D43961">
        <v>85.5</v>
      </c>
      <c r="E43961">
        <v>1518</v>
      </c>
      <c r="F43961" s="1" t="s">
        <v>373</v>
      </c>
      <c r="G43961" s="1" t="s">
        <v>509</v>
      </c>
      <c r="H43961" s="1" t="s">
        <v>12</v>
      </c>
      <c r="I43961" s="1" t="s">
        <v>11</v>
      </c>
    </row>
    <row r="43962" spans="1:9" x14ac:dyDescent="0.35">
      <c r="A43962">
        <v>45748</v>
      </c>
      <c r="B43962">
        <v>329309</v>
      </c>
      <c r="C43962" s="1" t="s">
        <v>11</v>
      </c>
      <c r="D43962">
        <v>85.5</v>
      </c>
      <c r="E43962">
        <v>2634</v>
      </c>
      <c r="F43962" s="1" t="s">
        <v>196</v>
      </c>
      <c r="G43962" s="1" t="s">
        <v>513</v>
      </c>
      <c r="H43962" s="1" t="s">
        <v>27</v>
      </c>
      <c r="I43962" s="1" t="s">
        <v>11</v>
      </c>
    </row>
    <row r="43963" spans="1:9" x14ac:dyDescent="0.35">
      <c r="A43963">
        <v>45749</v>
      </c>
      <c r="B43963">
        <v>383779</v>
      </c>
      <c r="C43963" s="1" t="s">
        <v>6</v>
      </c>
      <c r="D43963">
        <v>85.5</v>
      </c>
      <c r="E43963">
        <v>4934</v>
      </c>
      <c r="F43963" s="1" t="s">
        <v>237</v>
      </c>
      <c r="G43963" s="1" t="s">
        <v>536</v>
      </c>
      <c r="H43963" s="1" t="s">
        <v>1</v>
      </c>
      <c r="I43963" s="1" t="s">
        <v>6</v>
      </c>
    </row>
    <row r="43964" spans="1:9" x14ac:dyDescent="0.35">
      <c r="A43964">
        <v>45750</v>
      </c>
      <c r="B43964">
        <v>445192</v>
      </c>
      <c r="C43964" s="1" t="s">
        <v>11</v>
      </c>
      <c r="D43964">
        <v>85.5</v>
      </c>
      <c r="E43964">
        <v>4953</v>
      </c>
      <c r="F43964" s="1" t="s">
        <v>349</v>
      </c>
      <c r="G43964" s="1" t="s">
        <v>515</v>
      </c>
      <c r="H43964" s="1" t="s">
        <v>10</v>
      </c>
      <c r="I43964" s="1" t="s">
        <v>3</v>
      </c>
    </row>
    <row r="43965" spans="1:9" x14ac:dyDescent="0.35">
      <c r="A43965">
        <v>45751</v>
      </c>
      <c r="B43965">
        <v>335852</v>
      </c>
      <c r="C43965" s="1" t="s">
        <v>6</v>
      </c>
      <c r="D43965">
        <v>85.5</v>
      </c>
      <c r="E43965">
        <v>4966</v>
      </c>
      <c r="F43965" s="1" t="s">
        <v>123</v>
      </c>
      <c r="G43965" s="1" t="s">
        <v>515</v>
      </c>
      <c r="H43965" s="1" t="s">
        <v>10</v>
      </c>
      <c r="I43965" s="1" t="s">
        <v>3</v>
      </c>
    </row>
    <row r="43966" spans="1:9" x14ac:dyDescent="0.35">
      <c r="A43966">
        <v>45752</v>
      </c>
      <c r="B43966">
        <v>291768</v>
      </c>
      <c r="C43966" s="1" t="s">
        <v>0</v>
      </c>
      <c r="D43966">
        <v>85.5</v>
      </c>
      <c r="E43966">
        <v>2360</v>
      </c>
      <c r="F43966" s="1" t="s">
        <v>356</v>
      </c>
      <c r="G43966" s="1" t="s">
        <v>514</v>
      </c>
      <c r="H43966" s="1" t="s">
        <v>32</v>
      </c>
      <c r="I43966" s="1" t="s">
        <v>0</v>
      </c>
    </row>
    <row r="43967" spans="1:9" x14ac:dyDescent="0.35">
      <c r="A43967">
        <v>45753</v>
      </c>
      <c r="B43967">
        <v>394004</v>
      </c>
      <c r="C43967" s="1" t="s">
        <v>21</v>
      </c>
      <c r="D43967">
        <v>85.5</v>
      </c>
      <c r="E43967">
        <v>2624</v>
      </c>
      <c r="F43967" s="1" t="s">
        <v>228</v>
      </c>
      <c r="G43967" s="1" t="s">
        <v>513</v>
      </c>
      <c r="H43967" s="1" t="s">
        <v>35</v>
      </c>
      <c r="I43967" s="1" t="s">
        <v>11</v>
      </c>
    </row>
    <row r="43968" spans="1:9" x14ac:dyDescent="0.35">
      <c r="A43968">
        <v>45754</v>
      </c>
      <c r="B43968">
        <v>330426</v>
      </c>
      <c r="C43968" s="1" t="s">
        <v>21</v>
      </c>
      <c r="D43968">
        <v>85.5</v>
      </c>
      <c r="E43968">
        <v>2727</v>
      </c>
      <c r="F43968" s="1" t="s">
        <v>282</v>
      </c>
      <c r="G43968" s="1" t="s">
        <v>514</v>
      </c>
      <c r="H43968" s="1" t="s">
        <v>2</v>
      </c>
      <c r="I43968" s="1" t="s">
        <v>21</v>
      </c>
    </row>
    <row r="43969" spans="1:9" x14ac:dyDescent="0.35">
      <c r="A43969">
        <v>45755</v>
      </c>
      <c r="B43969">
        <v>389640</v>
      </c>
      <c r="C43969" s="1" t="s">
        <v>6</v>
      </c>
      <c r="D43969">
        <v>85.5</v>
      </c>
      <c r="E43969">
        <v>4993</v>
      </c>
      <c r="F43969" s="1" t="s">
        <v>259</v>
      </c>
      <c r="G43969" s="1" t="s">
        <v>517</v>
      </c>
      <c r="H43969" s="1" t="s">
        <v>16</v>
      </c>
      <c r="I43969" s="1" t="s">
        <v>6</v>
      </c>
    </row>
    <row r="43970" spans="1:9" x14ac:dyDescent="0.35">
      <c r="A43970">
        <v>45756</v>
      </c>
      <c r="B43970">
        <v>446810</v>
      </c>
      <c r="C43970" s="1" t="s">
        <v>6</v>
      </c>
      <c r="D43970">
        <v>85.5</v>
      </c>
      <c r="E43970">
        <v>3926</v>
      </c>
      <c r="F43970" s="1" t="s">
        <v>366</v>
      </c>
      <c r="G43970" s="1" t="s">
        <v>539</v>
      </c>
      <c r="H43970" s="1" t="s">
        <v>15</v>
      </c>
      <c r="I43970" s="1" t="s">
        <v>3</v>
      </c>
    </row>
    <row r="43971" spans="1:9" x14ac:dyDescent="0.35">
      <c r="A43971">
        <v>45757</v>
      </c>
      <c r="B43971">
        <v>435074</v>
      </c>
      <c r="C43971" s="1" t="s">
        <v>21</v>
      </c>
      <c r="D43971">
        <v>85.5</v>
      </c>
      <c r="E43971">
        <v>2707</v>
      </c>
      <c r="F43971" s="1" t="s">
        <v>152</v>
      </c>
      <c r="G43971" s="1" t="s">
        <v>508</v>
      </c>
      <c r="H43971" s="1" t="s">
        <v>15</v>
      </c>
      <c r="I43971" s="1" t="s">
        <v>21</v>
      </c>
    </row>
    <row r="43972" spans="1:9" x14ac:dyDescent="0.35">
      <c r="A43972">
        <v>45758</v>
      </c>
      <c r="B43972">
        <v>452985</v>
      </c>
      <c r="C43972" s="1" t="s">
        <v>0</v>
      </c>
      <c r="D43972">
        <v>85.5</v>
      </c>
      <c r="E43972">
        <v>2346</v>
      </c>
      <c r="F43972" s="1" t="s">
        <v>444</v>
      </c>
      <c r="G43972" s="1" t="s">
        <v>520</v>
      </c>
      <c r="H43972" s="1" t="s">
        <v>5</v>
      </c>
      <c r="I43972" s="1" t="s">
        <v>3</v>
      </c>
    </row>
    <row r="43973" spans="1:9" x14ac:dyDescent="0.35">
      <c r="A43973">
        <v>45759</v>
      </c>
      <c r="B43973">
        <v>427658</v>
      </c>
      <c r="C43973" s="1" t="s">
        <v>6</v>
      </c>
      <c r="D43973">
        <v>85.5</v>
      </c>
      <c r="E43973">
        <v>4977</v>
      </c>
      <c r="F43973" s="1" t="s">
        <v>358</v>
      </c>
      <c r="G43973" s="1" t="s">
        <v>517</v>
      </c>
      <c r="H43973" s="1" t="s">
        <v>2</v>
      </c>
      <c r="I43973" s="1" t="s">
        <v>3</v>
      </c>
    </row>
    <row r="43974" spans="1:9" x14ac:dyDescent="0.35">
      <c r="A43974">
        <v>45760</v>
      </c>
      <c r="B43974">
        <v>386499</v>
      </c>
      <c r="C43974" s="1" t="s">
        <v>0</v>
      </c>
      <c r="D43974">
        <v>85.5</v>
      </c>
      <c r="E43974">
        <v>1402</v>
      </c>
      <c r="F43974" s="1" t="s">
        <v>459</v>
      </c>
      <c r="G43974" s="1" t="s">
        <v>540</v>
      </c>
      <c r="H43974" s="1" t="s">
        <v>2</v>
      </c>
      <c r="I43974" s="1" t="s">
        <v>0</v>
      </c>
    </row>
    <row r="43975" spans="1:9" x14ac:dyDescent="0.35">
      <c r="A43975">
        <v>45761</v>
      </c>
      <c r="B43975">
        <v>302968</v>
      </c>
      <c r="C43975" s="1" t="s">
        <v>6</v>
      </c>
      <c r="D43975">
        <v>85.5</v>
      </c>
      <c r="E43975">
        <v>3810</v>
      </c>
      <c r="F43975" s="1" t="s">
        <v>230</v>
      </c>
      <c r="G43975" s="1" t="s">
        <v>518</v>
      </c>
      <c r="H43975" s="1" t="s">
        <v>15</v>
      </c>
      <c r="I43975" s="1" t="s">
        <v>6</v>
      </c>
    </row>
    <row r="43976" spans="1:9" x14ac:dyDescent="0.35">
      <c r="A43976">
        <v>45762</v>
      </c>
      <c r="B43976">
        <v>409181</v>
      </c>
      <c r="C43976" s="1" t="s">
        <v>6</v>
      </c>
      <c r="D43976">
        <v>85.5</v>
      </c>
      <c r="E43976">
        <v>2624</v>
      </c>
      <c r="F43976" s="1" t="s">
        <v>228</v>
      </c>
      <c r="G43976" s="1" t="s">
        <v>513</v>
      </c>
      <c r="H43976" s="1" t="s">
        <v>16</v>
      </c>
      <c r="I43976" s="1" t="s">
        <v>6</v>
      </c>
    </row>
    <row r="43977" spans="1:9" x14ac:dyDescent="0.35">
      <c r="A43977">
        <v>45763</v>
      </c>
      <c r="B43977">
        <v>447754</v>
      </c>
      <c r="C43977" s="1" t="s">
        <v>0</v>
      </c>
      <c r="D43977">
        <v>85.5</v>
      </c>
      <c r="E43977">
        <v>2643</v>
      </c>
      <c r="F43977" s="1" t="s">
        <v>281</v>
      </c>
      <c r="G43977" s="1" t="s">
        <v>520</v>
      </c>
      <c r="H43977" s="1" t="s">
        <v>15</v>
      </c>
      <c r="I43977" s="1" t="s">
        <v>0</v>
      </c>
    </row>
    <row r="43978" spans="1:9" x14ac:dyDescent="0.35">
      <c r="A43978">
        <v>45764</v>
      </c>
      <c r="B43978">
        <v>438171</v>
      </c>
      <c r="C43978" s="1" t="s">
        <v>6</v>
      </c>
      <c r="D43978">
        <v>85.5</v>
      </c>
      <c r="E43978">
        <v>4675</v>
      </c>
      <c r="F43978" s="1" t="s">
        <v>268</v>
      </c>
      <c r="G43978" s="1" t="s">
        <v>515</v>
      </c>
      <c r="H43978" s="1" t="s">
        <v>2</v>
      </c>
      <c r="I43978" s="1" t="s">
        <v>6</v>
      </c>
    </row>
    <row r="43979" spans="1:9" x14ac:dyDescent="0.35">
      <c r="A43979">
        <v>45765</v>
      </c>
      <c r="B43979">
        <v>272785</v>
      </c>
      <c r="C43979" s="1" t="s">
        <v>6</v>
      </c>
      <c r="D43979">
        <v>85.5</v>
      </c>
      <c r="E43979">
        <v>1114</v>
      </c>
      <c r="F43979" s="1" t="s">
        <v>301</v>
      </c>
      <c r="G43979" s="1" t="s">
        <v>522</v>
      </c>
      <c r="H43979" s="1" t="s">
        <v>15</v>
      </c>
      <c r="I43979" s="1" t="s">
        <v>6</v>
      </c>
    </row>
    <row r="43980" spans="1:9" x14ac:dyDescent="0.35">
      <c r="A43980">
        <v>45766</v>
      </c>
      <c r="B43980">
        <v>341616</v>
      </c>
      <c r="C43980" s="1" t="s">
        <v>0</v>
      </c>
      <c r="D43980">
        <v>85.5</v>
      </c>
      <c r="E43980">
        <v>1106</v>
      </c>
      <c r="F43980" s="1" t="s">
        <v>364</v>
      </c>
      <c r="G43980" s="1" t="s">
        <v>522</v>
      </c>
      <c r="H43980" s="1" t="s">
        <v>4</v>
      </c>
      <c r="I43980" s="1" t="s">
        <v>0</v>
      </c>
    </row>
    <row r="43981" spans="1:9" x14ac:dyDescent="0.35">
      <c r="A43981">
        <v>45767</v>
      </c>
      <c r="B43981">
        <v>438410</v>
      </c>
      <c r="C43981" s="1" t="s">
        <v>6</v>
      </c>
      <c r="D43981">
        <v>85.5</v>
      </c>
      <c r="E43981">
        <v>3860</v>
      </c>
      <c r="F43981" s="1" t="s">
        <v>456</v>
      </c>
      <c r="G43981" s="1" t="s">
        <v>128</v>
      </c>
      <c r="H43981" s="1" t="s">
        <v>2</v>
      </c>
      <c r="I43981" s="1" t="s">
        <v>6</v>
      </c>
    </row>
    <row r="43982" spans="1:9" x14ac:dyDescent="0.35">
      <c r="A43982">
        <v>45768</v>
      </c>
      <c r="B43982">
        <v>421886</v>
      </c>
      <c r="C43982" s="1" t="s">
        <v>0</v>
      </c>
      <c r="D43982">
        <v>85.5</v>
      </c>
      <c r="E43982">
        <v>2635</v>
      </c>
      <c r="F43982" s="1" t="s">
        <v>398</v>
      </c>
      <c r="G43982" s="1" t="s">
        <v>513</v>
      </c>
      <c r="H43982" s="1" t="s">
        <v>10</v>
      </c>
      <c r="I43982" s="1" t="s">
        <v>0</v>
      </c>
    </row>
    <row r="43983" spans="1:9" x14ac:dyDescent="0.35">
      <c r="A43983">
        <v>45769</v>
      </c>
      <c r="B43983">
        <v>252521</v>
      </c>
      <c r="C43983" s="1" t="s">
        <v>6</v>
      </c>
      <c r="D43983">
        <v>85.5</v>
      </c>
      <c r="E43983">
        <v>4669</v>
      </c>
      <c r="F43983" s="1" t="s">
        <v>350</v>
      </c>
      <c r="G43983" s="1" t="s">
        <v>515</v>
      </c>
      <c r="H43983" s="1" t="s">
        <v>2</v>
      </c>
      <c r="I43983" s="1" t="s">
        <v>6</v>
      </c>
    </row>
    <row r="43984" spans="1:9" x14ac:dyDescent="0.35">
      <c r="A43984">
        <v>45770</v>
      </c>
      <c r="B43984">
        <v>447851</v>
      </c>
      <c r="C43984" s="1" t="s">
        <v>11</v>
      </c>
      <c r="D43984">
        <v>85.5</v>
      </c>
      <c r="E43984">
        <v>1605</v>
      </c>
      <c r="F43984" s="1" t="s">
        <v>207</v>
      </c>
      <c r="G43984" s="1" t="s">
        <v>540</v>
      </c>
      <c r="H43984" s="1" t="s">
        <v>5</v>
      </c>
      <c r="I43984" s="1" t="s">
        <v>11</v>
      </c>
    </row>
    <row r="43985" spans="1:9" x14ac:dyDescent="0.35">
      <c r="A43985">
        <v>45771</v>
      </c>
      <c r="B43985">
        <v>303935</v>
      </c>
      <c r="C43985" s="1" t="s">
        <v>6</v>
      </c>
      <c r="D43985">
        <v>85.5</v>
      </c>
      <c r="E43985">
        <v>1421</v>
      </c>
      <c r="F43985" s="1" t="s">
        <v>160</v>
      </c>
      <c r="G43985" s="1" t="s">
        <v>510</v>
      </c>
      <c r="H43985" s="1" t="s">
        <v>5</v>
      </c>
      <c r="I43985" s="1" t="s">
        <v>6</v>
      </c>
    </row>
    <row r="43986" spans="1:9" x14ac:dyDescent="0.35">
      <c r="A43986">
        <v>45772</v>
      </c>
      <c r="B43986">
        <v>239753</v>
      </c>
      <c r="C43986" s="1" t="s">
        <v>0</v>
      </c>
      <c r="D43986">
        <v>85.5</v>
      </c>
      <c r="E43986">
        <v>2611</v>
      </c>
      <c r="F43986" s="1" t="s">
        <v>93</v>
      </c>
      <c r="G43986" s="1" t="s">
        <v>513</v>
      </c>
      <c r="H43986" s="1" t="s">
        <v>49</v>
      </c>
      <c r="I43986" s="1" t="s">
        <v>0</v>
      </c>
    </row>
    <row r="43987" spans="1:9" x14ac:dyDescent="0.35">
      <c r="A43987">
        <v>45773</v>
      </c>
      <c r="B43987">
        <v>426972</v>
      </c>
      <c r="C43987" s="1" t="s">
        <v>11</v>
      </c>
      <c r="D43987">
        <v>85.5</v>
      </c>
      <c r="E43987">
        <v>1207</v>
      </c>
      <c r="F43987" s="1" t="s">
        <v>157</v>
      </c>
      <c r="G43987" s="1" t="s">
        <v>530</v>
      </c>
      <c r="H43987" s="1" t="s">
        <v>4</v>
      </c>
      <c r="I43987" s="1" t="s">
        <v>11</v>
      </c>
    </row>
    <row r="43988" spans="1:9" x14ac:dyDescent="0.35">
      <c r="A43988">
        <v>45774</v>
      </c>
      <c r="B43988">
        <v>302971</v>
      </c>
      <c r="C43988" s="1" t="s">
        <v>0</v>
      </c>
      <c r="D43988">
        <v>85.5</v>
      </c>
      <c r="E43988">
        <v>1510</v>
      </c>
      <c r="F43988" s="1" t="s">
        <v>205</v>
      </c>
      <c r="G43988" s="1" t="s">
        <v>538</v>
      </c>
      <c r="H43988" s="1" t="s">
        <v>15</v>
      </c>
      <c r="I43988" s="1" t="s">
        <v>0</v>
      </c>
    </row>
    <row r="43989" spans="1:9" x14ac:dyDescent="0.35">
      <c r="A43989">
        <v>45775</v>
      </c>
      <c r="B43989">
        <v>299099</v>
      </c>
      <c r="C43989" s="1" t="s">
        <v>0</v>
      </c>
      <c r="D43989">
        <v>85.5</v>
      </c>
      <c r="E43989">
        <v>2349</v>
      </c>
      <c r="F43989" s="1" t="s">
        <v>265</v>
      </c>
      <c r="G43989" s="1" t="s">
        <v>514</v>
      </c>
      <c r="H43989" s="1" t="s">
        <v>35</v>
      </c>
      <c r="I43989" s="1" t="s">
        <v>0</v>
      </c>
    </row>
    <row r="43990" spans="1:9" x14ac:dyDescent="0.35">
      <c r="A43990">
        <v>45776</v>
      </c>
      <c r="B43990">
        <v>400831</v>
      </c>
      <c r="C43990" s="1" t="s">
        <v>11</v>
      </c>
      <c r="D43990">
        <v>85.5</v>
      </c>
      <c r="E43990">
        <v>1412</v>
      </c>
      <c r="F43990" s="1" t="s">
        <v>132</v>
      </c>
      <c r="G43990" s="1" t="s">
        <v>510</v>
      </c>
      <c r="H43990" s="1" t="s">
        <v>15</v>
      </c>
      <c r="I43990" s="1" t="s">
        <v>11</v>
      </c>
    </row>
    <row r="43991" spans="1:9" x14ac:dyDescent="0.35">
      <c r="A43991">
        <v>45777</v>
      </c>
      <c r="B43991">
        <v>324585</v>
      </c>
      <c r="C43991" s="1" t="s">
        <v>6</v>
      </c>
      <c r="D43991">
        <v>85.5</v>
      </c>
      <c r="E43991">
        <v>1412</v>
      </c>
      <c r="F43991" s="1" t="s">
        <v>132</v>
      </c>
      <c r="G43991" s="1" t="s">
        <v>510</v>
      </c>
      <c r="H43991" s="1" t="s">
        <v>13</v>
      </c>
      <c r="I43991" s="1" t="s">
        <v>6</v>
      </c>
    </row>
    <row r="43992" spans="1:9" x14ac:dyDescent="0.35">
      <c r="A43992">
        <v>45778</v>
      </c>
      <c r="B43992">
        <v>410017</v>
      </c>
      <c r="C43992" s="1" t="s">
        <v>11</v>
      </c>
      <c r="D43992">
        <v>85.5</v>
      </c>
      <c r="E43992">
        <v>4964</v>
      </c>
      <c r="F43992" s="1" t="s">
        <v>291</v>
      </c>
      <c r="G43992" s="1" t="s">
        <v>515</v>
      </c>
      <c r="H43992" s="1" t="s">
        <v>16</v>
      </c>
      <c r="I43992" s="1" t="s">
        <v>3</v>
      </c>
    </row>
    <row r="43993" spans="1:9" x14ac:dyDescent="0.35">
      <c r="A43993">
        <v>45779</v>
      </c>
      <c r="B43993">
        <v>339097</v>
      </c>
      <c r="C43993" s="1" t="s">
        <v>6</v>
      </c>
      <c r="D43993">
        <v>85.5</v>
      </c>
      <c r="E43993">
        <v>2612</v>
      </c>
      <c r="F43993" s="1" t="s">
        <v>339</v>
      </c>
      <c r="G43993" s="1" t="s">
        <v>513</v>
      </c>
      <c r="H43993" s="1" t="s">
        <v>2</v>
      </c>
      <c r="I43993" s="1" t="s">
        <v>6</v>
      </c>
    </row>
    <row r="43994" spans="1:9" x14ac:dyDescent="0.35">
      <c r="A43994">
        <v>45780</v>
      </c>
      <c r="B43994">
        <v>310929</v>
      </c>
      <c r="C43994" s="1" t="s">
        <v>0</v>
      </c>
      <c r="D43994">
        <v>85.5</v>
      </c>
      <c r="E43994">
        <v>2621</v>
      </c>
      <c r="F43994" s="1" t="s">
        <v>134</v>
      </c>
      <c r="G43994" s="1" t="s">
        <v>521</v>
      </c>
      <c r="H43994" s="1" t="s">
        <v>10</v>
      </c>
      <c r="I43994" s="1" t="s">
        <v>0</v>
      </c>
    </row>
    <row r="43995" spans="1:9" x14ac:dyDescent="0.35">
      <c r="A43995">
        <v>45781</v>
      </c>
      <c r="B43995">
        <v>434343</v>
      </c>
      <c r="C43995" s="1" t="s">
        <v>7</v>
      </c>
      <c r="D43995">
        <v>85.5</v>
      </c>
      <c r="E43995">
        <v>1519</v>
      </c>
      <c r="F43995" s="1" t="s">
        <v>244</v>
      </c>
      <c r="G43995" s="1" t="s">
        <v>544</v>
      </c>
      <c r="H43995" s="1" t="s">
        <v>5</v>
      </c>
      <c r="I43995" s="1" t="s">
        <v>3</v>
      </c>
    </row>
    <row r="43996" spans="1:9" x14ac:dyDescent="0.35">
      <c r="A43996">
        <v>45782</v>
      </c>
      <c r="B43996">
        <v>396807</v>
      </c>
      <c r="C43996" s="1" t="s">
        <v>0</v>
      </c>
      <c r="D43996">
        <v>85.5</v>
      </c>
      <c r="E43996">
        <v>1517</v>
      </c>
      <c r="F43996" s="1" t="s">
        <v>411</v>
      </c>
      <c r="G43996" s="1" t="s">
        <v>530</v>
      </c>
      <c r="H43996" s="1" t="s">
        <v>1</v>
      </c>
      <c r="I43996" s="1" t="s">
        <v>0</v>
      </c>
    </row>
    <row r="43997" spans="1:9" x14ac:dyDescent="0.35">
      <c r="A43997">
        <v>45783</v>
      </c>
      <c r="B43997">
        <v>340862</v>
      </c>
      <c r="C43997" s="1" t="s">
        <v>11</v>
      </c>
      <c r="D43997">
        <v>85.5</v>
      </c>
      <c r="E43997">
        <v>2707</v>
      </c>
      <c r="F43997" s="1" t="s">
        <v>152</v>
      </c>
      <c r="G43997" s="1" t="s">
        <v>508</v>
      </c>
      <c r="H43997" s="1" t="s">
        <v>11</v>
      </c>
      <c r="I43997" s="1" t="s">
        <v>11</v>
      </c>
    </row>
    <row r="43998" spans="1:9" x14ac:dyDescent="0.35">
      <c r="A43998">
        <v>45784</v>
      </c>
      <c r="B43998">
        <v>418640</v>
      </c>
      <c r="C43998" s="1" t="s">
        <v>11</v>
      </c>
      <c r="D43998">
        <v>85.5</v>
      </c>
      <c r="E43998">
        <v>3760</v>
      </c>
      <c r="F43998" s="1" t="s">
        <v>232</v>
      </c>
      <c r="G43998" s="1" t="s">
        <v>528</v>
      </c>
      <c r="H43998" s="1" t="s">
        <v>24</v>
      </c>
      <c r="I43998" s="1" t="s">
        <v>11</v>
      </c>
    </row>
    <row r="43999" spans="1:9" x14ac:dyDescent="0.35">
      <c r="A43999">
        <v>45785</v>
      </c>
      <c r="B43999">
        <v>418558</v>
      </c>
      <c r="C43999" s="1" t="s">
        <v>6</v>
      </c>
      <c r="D43999">
        <v>85.5</v>
      </c>
      <c r="E43999">
        <v>1241</v>
      </c>
      <c r="F43999" s="1" t="s">
        <v>371</v>
      </c>
      <c r="G43999" s="1" t="s">
        <v>519</v>
      </c>
      <c r="H43999" s="1" t="s">
        <v>5</v>
      </c>
      <c r="I43999" s="1" t="s">
        <v>6</v>
      </c>
    </row>
    <row r="44000" spans="1:9" x14ac:dyDescent="0.35">
      <c r="A44000">
        <v>45786</v>
      </c>
      <c r="B44000">
        <v>438331</v>
      </c>
      <c r="C44000" s="1" t="s">
        <v>6</v>
      </c>
      <c r="D44000">
        <v>85.5</v>
      </c>
      <c r="E44000">
        <v>3857</v>
      </c>
      <c r="F44000" s="1" t="s">
        <v>389</v>
      </c>
      <c r="G44000" s="1" t="s">
        <v>547</v>
      </c>
      <c r="H44000" s="1" t="s">
        <v>12</v>
      </c>
      <c r="I44000" s="1" t="s">
        <v>6</v>
      </c>
    </row>
    <row r="44001" spans="1:9" x14ac:dyDescent="0.35">
      <c r="A44001">
        <v>45787</v>
      </c>
      <c r="B44001">
        <v>415859</v>
      </c>
      <c r="C44001" s="1" t="s">
        <v>9</v>
      </c>
      <c r="D44001">
        <v>85.5</v>
      </c>
      <c r="E44001">
        <v>2763</v>
      </c>
      <c r="F44001" s="1" t="s">
        <v>171</v>
      </c>
      <c r="G44001" s="1" t="s">
        <v>514</v>
      </c>
      <c r="H44001" s="1" t="s">
        <v>2</v>
      </c>
      <c r="I44001" s="1" t="s">
        <v>9</v>
      </c>
    </row>
    <row r="44002" spans="1:9" x14ac:dyDescent="0.35">
      <c r="A44002">
        <v>45788</v>
      </c>
      <c r="B44002">
        <v>431907</v>
      </c>
      <c r="C44002" s="1" t="s">
        <v>7</v>
      </c>
      <c r="D44002">
        <v>85.5</v>
      </c>
      <c r="E44002">
        <v>2646</v>
      </c>
      <c r="F44002" s="1" t="s">
        <v>181</v>
      </c>
      <c r="G44002" s="1" t="s">
        <v>520</v>
      </c>
      <c r="H44002" s="1" t="s">
        <v>1</v>
      </c>
      <c r="I44002" s="1" t="s">
        <v>7</v>
      </c>
    </row>
    <row r="44003" spans="1:9" x14ac:dyDescent="0.35">
      <c r="A44003">
        <v>45789</v>
      </c>
      <c r="B44003">
        <v>346504</v>
      </c>
      <c r="C44003" s="1" t="s">
        <v>11</v>
      </c>
      <c r="D44003">
        <v>85.5</v>
      </c>
      <c r="E44003">
        <v>2642</v>
      </c>
      <c r="F44003" s="1" t="s">
        <v>226</v>
      </c>
      <c r="G44003" s="1" t="s">
        <v>521</v>
      </c>
      <c r="H44003" s="1" t="s">
        <v>10</v>
      </c>
      <c r="I44003" s="1" t="s">
        <v>11</v>
      </c>
    </row>
    <row r="44004" spans="1:9" x14ac:dyDescent="0.35">
      <c r="A44004">
        <v>45790</v>
      </c>
      <c r="B44004">
        <v>432430</v>
      </c>
      <c r="C44004" s="1" t="s">
        <v>0</v>
      </c>
      <c r="D44004">
        <v>85.5</v>
      </c>
      <c r="E44004">
        <v>4952</v>
      </c>
      <c r="F44004" s="1" t="s">
        <v>438</v>
      </c>
      <c r="G44004" s="1" t="s">
        <v>517</v>
      </c>
      <c r="H44004" s="1" t="s">
        <v>15</v>
      </c>
      <c r="I44004" s="1" t="s">
        <v>3</v>
      </c>
    </row>
    <row r="44005" spans="1:9" x14ac:dyDescent="0.35">
      <c r="A44005">
        <v>45791</v>
      </c>
      <c r="B44005">
        <v>340853</v>
      </c>
      <c r="C44005" s="1" t="s">
        <v>6</v>
      </c>
      <c r="D44005">
        <v>85.5</v>
      </c>
      <c r="E44005">
        <v>4949</v>
      </c>
      <c r="F44005" s="1" t="s">
        <v>430</v>
      </c>
      <c r="G44005" s="1" t="s">
        <v>515</v>
      </c>
      <c r="H44005" s="1" t="s">
        <v>77</v>
      </c>
      <c r="I44005" s="1" t="s">
        <v>3</v>
      </c>
    </row>
    <row r="44006" spans="1:9" x14ac:dyDescent="0.35">
      <c r="A44006">
        <v>45792</v>
      </c>
      <c r="B44006">
        <v>390875</v>
      </c>
      <c r="C44006" s="1" t="s">
        <v>6</v>
      </c>
      <c r="D44006">
        <v>85.5</v>
      </c>
      <c r="E44006">
        <v>4993</v>
      </c>
      <c r="F44006" s="1" t="s">
        <v>259</v>
      </c>
      <c r="G44006" s="1" t="s">
        <v>517</v>
      </c>
      <c r="H44006" s="1" t="s">
        <v>10</v>
      </c>
      <c r="I44006" s="1" t="s">
        <v>3</v>
      </c>
    </row>
    <row r="44007" spans="1:9" x14ac:dyDescent="0.35">
      <c r="A44007">
        <v>45793</v>
      </c>
      <c r="B44007">
        <v>359362</v>
      </c>
      <c r="C44007" s="1" t="s">
        <v>6</v>
      </c>
      <c r="D44007">
        <v>85.5</v>
      </c>
      <c r="E44007">
        <v>5536</v>
      </c>
      <c r="F44007" s="1" t="s">
        <v>191</v>
      </c>
      <c r="G44007" s="1" t="s">
        <v>523</v>
      </c>
      <c r="H44007" s="1" t="s">
        <v>24</v>
      </c>
      <c r="I44007" s="1" t="s">
        <v>6</v>
      </c>
    </row>
    <row r="44008" spans="1:9" x14ac:dyDescent="0.35">
      <c r="A44008">
        <v>45794</v>
      </c>
      <c r="B44008">
        <v>433102</v>
      </c>
      <c r="C44008" s="1" t="s">
        <v>11</v>
      </c>
      <c r="D44008">
        <v>85.5</v>
      </c>
      <c r="E44008">
        <v>2636</v>
      </c>
      <c r="F44008" s="1" t="s">
        <v>240</v>
      </c>
      <c r="G44008" s="1" t="s">
        <v>520</v>
      </c>
      <c r="H44008" s="1" t="s">
        <v>2</v>
      </c>
      <c r="I44008" s="1" t="s">
        <v>11</v>
      </c>
    </row>
    <row r="44009" spans="1:9" x14ac:dyDescent="0.35">
      <c r="A44009">
        <v>45795</v>
      </c>
      <c r="B44009">
        <v>425659</v>
      </c>
      <c r="C44009" s="1" t="s">
        <v>6</v>
      </c>
      <c r="D44009">
        <v>85.5</v>
      </c>
      <c r="E44009">
        <v>4993</v>
      </c>
      <c r="F44009" s="1" t="s">
        <v>259</v>
      </c>
      <c r="G44009" s="1" t="s">
        <v>517</v>
      </c>
      <c r="H44009" s="1" t="s">
        <v>2</v>
      </c>
      <c r="I44009" s="1" t="s">
        <v>6</v>
      </c>
    </row>
    <row r="44010" spans="1:9" x14ac:dyDescent="0.35">
      <c r="A44010">
        <v>45796</v>
      </c>
      <c r="B44010">
        <v>335526</v>
      </c>
      <c r="C44010" s="1" t="s">
        <v>21</v>
      </c>
      <c r="D44010">
        <v>85.5</v>
      </c>
      <c r="E44010">
        <v>5862</v>
      </c>
      <c r="F44010" s="1" t="s">
        <v>269</v>
      </c>
      <c r="G44010" s="1" t="s">
        <v>511</v>
      </c>
      <c r="H44010" s="1" t="s">
        <v>16</v>
      </c>
      <c r="I44010" s="1" t="s">
        <v>21</v>
      </c>
    </row>
    <row r="44011" spans="1:9" x14ac:dyDescent="0.35">
      <c r="A44011">
        <v>45797</v>
      </c>
      <c r="B44011">
        <v>247573</v>
      </c>
      <c r="C44011" s="1" t="s">
        <v>0</v>
      </c>
      <c r="D44011">
        <v>85.5</v>
      </c>
      <c r="E44011">
        <v>1333</v>
      </c>
      <c r="F44011" s="1" t="s">
        <v>482</v>
      </c>
      <c r="G44011" s="1" t="s">
        <v>531</v>
      </c>
      <c r="H44011" s="1" t="s">
        <v>1</v>
      </c>
      <c r="I44011" s="1" t="s">
        <v>3</v>
      </c>
    </row>
    <row r="44012" spans="1:9" x14ac:dyDescent="0.35">
      <c r="A44012">
        <v>45798</v>
      </c>
      <c r="B44012">
        <v>331802</v>
      </c>
      <c r="C44012" s="1" t="s">
        <v>0</v>
      </c>
      <c r="D44012">
        <v>85.5</v>
      </c>
      <c r="E44012">
        <v>1434</v>
      </c>
      <c r="F44012" s="1" t="s">
        <v>147</v>
      </c>
      <c r="G44012" s="1" t="s">
        <v>510</v>
      </c>
      <c r="H44012" s="1" t="s">
        <v>5</v>
      </c>
      <c r="I44012" s="1" t="s">
        <v>3</v>
      </c>
    </row>
    <row r="44013" spans="1:9" x14ac:dyDescent="0.35">
      <c r="A44013">
        <v>45799</v>
      </c>
      <c r="B44013">
        <v>303836</v>
      </c>
      <c r="C44013" s="1" t="s">
        <v>6</v>
      </c>
      <c r="D44013">
        <v>85.5</v>
      </c>
      <c r="E44013">
        <v>2617</v>
      </c>
      <c r="F44013" s="1" t="s">
        <v>342</v>
      </c>
      <c r="G44013" s="1" t="s">
        <v>513</v>
      </c>
      <c r="H44013" s="1" t="s">
        <v>36</v>
      </c>
      <c r="I44013" s="1" t="s">
        <v>6</v>
      </c>
    </row>
    <row r="44014" spans="1:9" x14ac:dyDescent="0.35">
      <c r="A44014">
        <v>45800</v>
      </c>
      <c r="B44014">
        <v>358841</v>
      </c>
      <c r="C44014" s="1" t="s">
        <v>6</v>
      </c>
      <c r="D44014">
        <v>85.5</v>
      </c>
      <c r="E44014">
        <v>4941</v>
      </c>
      <c r="F44014" s="1" t="s">
        <v>434</v>
      </c>
      <c r="G44014" s="1" t="s">
        <v>536</v>
      </c>
      <c r="H44014" s="1" t="s">
        <v>1</v>
      </c>
      <c r="I44014" s="1" t="s">
        <v>3</v>
      </c>
    </row>
    <row r="44015" spans="1:9" x14ac:dyDescent="0.35">
      <c r="A44015">
        <v>45801</v>
      </c>
      <c r="B44015">
        <v>388368</v>
      </c>
      <c r="C44015" s="1" t="s">
        <v>6</v>
      </c>
      <c r="D44015">
        <v>85.5</v>
      </c>
      <c r="E44015">
        <v>2636</v>
      </c>
      <c r="F44015" s="1" t="s">
        <v>240</v>
      </c>
      <c r="G44015" s="1" t="s">
        <v>520</v>
      </c>
      <c r="H44015" s="1" t="s">
        <v>10</v>
      </c>
      <c r="I44015" s="1" t="s">
        <v>6</v>
      </c>
    </row>
    <row r="44016" spans="1:9" x14ac:dyDescent="0.35">
      <c r="A44016">
        <v>45802</v>
      </c>
      <c r="B44016">
        <v>379485</v>
      </c>
      <c r="C44016" s="1" t="s">
        <v>0</v>
      </c>
      <c r="D44016">
        <v>85.5</v>
      </c>
      <c r="E44016">
        <v>3812</v>
      </c>
      <c r="F44016" s="1" t="s">
        <v>380</v>
      </c>
      <c r="G44016" s="1" t="s">
        <v>539</v>
      </c>
      <c r="H44016" s="1" t="s">
        <v>4</v>
      </c>
      <c r="I44016" s="1" t="s">
        <v>3</v>
      </c>
    </row>
    <row r="44017" spans="1:9" x14ac:dyDescent="0.35">
      <c r="A44017">
        <v>45803</v>
      </c>
      <c r="B44017">
        <v>351044</v>
      </c>
      <c r="C44017" s="1" t="s">
        <v>11</v>
      </c>
      <c r="D44017">
        <v>85.5</v>
      </c>
      <c r="E44017">
        <v>3456</v>
      </c>
      <c r="F44017" s="1" t="s">
        <v>461</v>
      </c>
      <c r="G44017" s="1" t="s">
        <v>512</v>
      </c>
      <c r="H44017" s="1" t="s">
        <v>2</v>
      </c>
      <c r="I44017" s="1" t="s">
        <v>11</v>
      </c>
    </row>
    <row r="44018" spans="1:9" x14ac:dyDescent="0.35">
      <c r="A44018">
        <v>45804</v>
      </c>
      <c r="B44018">
        <v>453771</v>
      </c>
      <c r="C44018" s="1" t="s">
        <v>6</v>
      </c>
      <c r="D44018">
        <v>85.5</v>
      </c>
      <c r="E44018">
        <v>4982</v>
      </c>
      <c r="F44018" s="1" t="s">
        <v>369</v>
      </c>
      <c r="G44018" s="1" t="s">
        <v>517</v>
      </c>
      <c r="H44018" s="1" t="s">
        <v>10</v>
      </c>
      <c r="I44018" s="1" t="s">
        <v>3</v>
      </c>
    </row>
    <row r="44019" spans="1:9" x14ac:dyDescent="0.35">
      <c r="A44019">
        <v>45805</v>
      </c>
      <c r="B44019">
        <v>420229</v>
      </c>
      <c r="C44019" s="1" t="s">
        <v>0</v>
      </c>
      <c r="D44019">
        <v>85.5</v>
      </c>
      <c r="E44019">
        <v>2647</v>
      </c>
      <c r="F44019" s="1" t="s">
        <v>222</v>
      </c>
      <c r="G44019" s="1" t="s">
        <v>513</v>
      </c>
      <c r="H44019" s="1" t="s">
        <v>5</v>
      </c>
      <c r="I44019" s="1" t="s">
        <v>0</v>
      </c>
    </row>
    <row r="44020" spans="1:9" x14ac:dyDescent="0.35">
      <c r="A44020">
        <v>45806</v>
      </c>
      <c r="B44020">
        <v>421769</v>
      </c>
      <c r="C44020" s="1" t="s">
        <v>11</v>
      </c>
      <c r="D44020">
        <v>85.5</v>
      </c>
      <c r="E44020">
        <v>2607</v>
      </c>
      <c r="F44020" s="1" t="s">
        <v>178</v>
      </c>
      <c r="G44020" s="1" t="s">
        <v>513</v>
      </c>
      <c r="H44020" s="1" t="s">
        <v>10</v>
      </c>
      <c r="I44020" s="1" t="s">
        <v>11</v>
      </c>
    </row>
    <row r="44021" spans="1:9" x14ac:dyDescent="0.35">
      <c r="A44021">
        <v>45807</v>
      </c>
      <c r="B44021">
        <v>394672</v>
      </c>
      <c r="C44021" s="1" t="s">
        <v>0</v>
      </c>
      <c r="D44021">
        <v>85.5</v>
      </c>
      <c r="E44021">
        <v>2748</v>
      </c>
      <c r="F44021" s="1" t="s">
        <v>80</v>
      </c>
      <c r="G44021" s="1" t="s">
        <v>508</v>
      </c>
      <c r="H44021" s="1" t="s">
        <v>2</v>
      </c>
      <c r="I44021" s="1" t="s">
        <v>0</v>
      </c>
    </row>
    <row r="44022" spans="1:9" x14ac:dyDescent="0.35">
      <c r="A44022">
        <v>45808</v>
      </c>
      <c r="B44022">
        <v>260979</v>
      </c>
      <c r="C44022" s="1" t="s">
        <v>11</v>
      </c>
      <c r="D44022">
        <v>85.5</v>
      </c>
      <c r="E44022">
        <v>3805</v>
      </c>
      <c r="F44022" s="1" t="s">
        <v>109</v>
      </c>
      <c r="G44022" s="1" t="s">
        <v>525</v>
      </c>
      <c r="H44022" s="1" t="s">
        <v>16</v>
      </c>
      <c r="I44022" s="1" t="s">
        <v>11</v>
      </c>
    </row>
    <row r="44023" spans="1:9" x14ac:dyDescent="0.35">
      <c r="A44023">
        <v>45809</v>
      </c>
      <c r="B44023">
        <v>334020</v>
      </c>
      <c r="C44023" s="1" t="s">
        <v>0</v>
      </c>
      <c r="D44023">
        <v>85.5</v>
      </c>
      <c r="E44023">
        <v>3825</v>
      </c>
      <c r="F44023" s="1" t="s">
        <v>151</v>
      </c>
      <c r="G44023" s="1" t="s">
        <v>512</v>
      </c>
      <c r="H44023" s="1" t="s">
        <v>1</v>
      </c>
      <c r="I44023" s="1" t="s">
        <v>0</v>
      </c>
    </row>
    <row r="44024" spans="1:9" x14ac:dyDescent="0.35">
      <c r="A44024">
        <v>45810</v>
      </c>
      <c r="B44024">
        <v>235822</v>
      </c>
      <c r="C44024" s="1" t="s">
        <v>0</v>
      </c>
      <c r="D44024">
        <v>85.5</v>
      </c>
      <c r="E44024">
        <v>2611</v>
      </c>
      <c r="F44024" s="1" t="s">
        <v>93</v>
      </c>
      <c r="G44024" s="1" t="s">
        <v>513</v>
      </c>
      <c r="H44024" s="1" t="s">
        <v>28</v>
      </c>
      <c r="I44024" s="1" t="s">
        <v>0</v>
      </c>
    </row>
    <row r="44025" spans="1:9" x14ac:dyDescent="0.35">
      <c r="A44025">
        <v>45811</v>
      </c>
      <c r="B44025">
        <v>230837</v>
      </c>
      <c r="C44025" s="1" t="s">
        <v>0</v>
      </c>
      <c r="D44025">
        <v>85.5</v>
      </c>
      <c r="E44025">
        <v>1423</v>
      </c>
      <c r="F44025" s="1" t="s">
        <v>292</v>
      </c>
      <c r="G44025" s="1" t="s">
        <v>531</v>
      </c>
      <c r="H44025" s="1" t="s">
        <v>1</v>
      </c>
      <c r="I44025" s="1" t="s">
        <v>3</v>
      </c>
    </row>
    <row r="44026" spans="1:9" x14ac:dyDescent="0.35">
      <c r="A44026">
        <v>45812</v>
      </c>
      <c r="B44026">
        <v>433776</v>
      </c>
      <c r="C44026" s="1" t="s">
        <v>11</v>
      </c>
      <c r="D44026">
        <v>85.5</v>
      </c>
      <c r="E44026">
        <v>1202</v>
      </c>
      <c r="F44026" s="1" t="s">
        <v>201</v>
      </c>
      <c r="G44026" s="1" t="s">
        <v>522</v>
      </c>
      <c r="H44026" s="1" t="s">
        <v>5</v>
      </c>
      <c r="I44026" s="1" t="s">
        <v>11</v>
      </c>
    </row>
    <row r="44027" spans="1:9" x14ac:dyDescent="0.35">
      <c r="A44027">
        <v>45813</v>
      </c>
      <c r="B44027">
        <v>421517</v>
      </c>
      <c r="C44027" s="1" t="s">
        <v>9</v>
      </c>
      <c r="D44027">
        <v>85.5</v>
      </c>
      <c r="E44027">
        <v>1133</v>
      </c>
      <c r="F44027" s="1" t="s">
        <v>284</v>
      </c>
      <c r="G44027" s="1" t="s">
        <v>522</v>
      </c>
      <c r="H44027" s="1" t="s">
        <v>2</v>
      </c>
      <c r="I44027" s="1" t="s">
        <v>9</v>
      </c>
    </row>
    <row r="44028" spans="1:9" x14ac:dyDescent="0.35">
      <c r="A44028">
        <v>45814</v>
      </c>
      <c r="B44028">
        <v>276845</v>
      </c>
      <c r="C44028" s="1" t="s">
        <v>6</v>
      </c>
      <c r="D44028">
        <v>85.5</v>
      </c>
      <c r="E44028">
        <v>3760</v>
      </c>
      <c r="F44028" s="1" t="s">
        <v>232</v>
      </c>
      <c r="G44028" s="1" t="s">
        <v>528</v>
      </c>
      <c r="H44028" s="1" t="s">
        <v>5</v>
      </c>
      <c r="I44028" s="1" t="s">
        <v>6</v>
      </c>
    </row>
    <row r="44029" spans="1:9" x14ac:dyDescent="0.35">
      <c r="A44029">
        <v>45815</v>
      </c>
      <c r="B44029">
        <v>417287</v>
      </c>
      <c r="C44029" s="1" t="s">
        <v>6</v>
      </c>
      <c r="D44029">
        <v>85.5</v>
      </c>
      <c r="E44029">
        <v>1107</v>
      </c>
      <c r="F44029" s="1" t="s">
        <v>477</v>
      </c>
      <c r="G44029" s="1" t="s">
        <v>519</v>
      </c>
      <c r="H44029" s="1" t="s">
        <v>2</v>
      </c>
      <c r="I44029" s="1" t="s">
        <v>3</v>
      </c>
    </row>
    <row r="44030" spans="1:9" x14ac:dyDescent="0.35">
      <c r="A44030">
        <v>45816</v>
      </c>
      <c r="B44030">
        <v>444588</v>
      </c>
      <c r="C44030" s="1" t="s">
        <v>6</v>
      </c>
      <c r="D44030">
        <v>85.5</v>
      </c>
      <c r="E44030">
        <v>5919</v>
      </c>
      <c r="F44030" s="1" t="s">
        <v>217</v>
      </c>
      <c r="G44030" s="1" t="s">
        <v>526</v>
      </c>
      <c r="H44030" s="1" t="s">
        <v>15</v>
      </c>
      <c r="I44030" s="1" t="s">
        <v>3</v>
      </c>
    </row>
    <row r="44031" spans="1:9" x14ac:dyDescent="0.35">
      <c r="A44031">
        <v>45817</v>
      </c>
      <c r="B44031">
        <v>437682</v>
      </c>
      <c r="C44031" s="1" t="s">
        <v>21</v>
      </c>
      <c r="D44031">
        <v>85.5</v>
      </c>
      <c r="E44031">
        <v>3011</v>
      </c>
      <c r="F44031" s="1" t="s">
        <v>149</v>
      </c>
      <c r="G44031" s="1" t="s">
        <v>518</v>
      </c>
      <c r="H44031" s="1" t="s">
        <v>23</v>
      </c>
      <c r="I44031" s="1" t="s">
        <v>21</v>
      </c>
    </row>
    <row r="44032" spans="1:9" x14ac:dyDescent="0.35">
      <c r="A44032">
        <v>45818</v>
      </c>
      <c r="B44032">
        <v>304281</v>
      </c>
      <c r="C44032" s="1" t="s">
        <v>6</v>
      </c>
      <c r="D44032">
        <v>85.5</v>
      </c>
      <c r="E44032">
        <v>2354</v>
      </c>
      <c r="F44032" s="1" t="s">
        <v>374</v>
      </c>
      <c r="G44032" s="1" t="s">
        <v>514</v>
      </c>
      <c r="H44032" s="1" t="s">
        <v>10</v>
      </c>
      <c r="I44032" s="1" t="s">
        <v>6</v>
      </c>
    </row>
    <row r="44033" spans="1:9" x14ac:dyDescent="0.35">
      <c r="A44033">
        <v>45819</v>
      </c>
      <c r="B44033">
        <v>414199</v>
      </c>
      <c r="C44033" s="1" t="s">
        <v>11</v>
      </c>
      <c r="D44033">
        <v>85.5</v>
      </c>
      <c r="E44033">
        <v>1123</v>
      </c>
      <c r="F44033" s="1" t="s">
        <v>405</v>
      </c>
      <c r="G44033" s="1" t="s">
        <v>522</v>
      </c>
      <c r="H44033" s="1" t="s">
        <v>11</v>
      </c>
      <c r="I44033" s="1" t="s">
        <v>11</v>
      </c>
    </row>
    <row r="44034" spans="1:9" x14ac:dyDescent="0.35">
      <c r="A44034">
        <v>45820</v>
      </c>
      <c r="B44034">
        <v>310880</v>
      </c>
      <c r="C44034" s="1" t="s">
        <v>6</v>
      </c>
      <c r="D44034">
        <v>85.5</v>
      </c>
      <c r="E44034">
        <v>3011</v>
      </c>
      <c r="F44034" s="1" t="s">
        <v>149</v>
      </c>
      <c r="G44034" s="1" t="s">
        <v>518</v>
      </c>
      <c r="H44034" s="1" t="s">
        <v>46</v>
      </c>
      <c r="I44034" s="1" t="s">
        <v>6</v>
      </c>
    </row>
    <row r="44035" spans="1:9" x14ac:dyDescent="0.35">
      <c r="A44035">
        <v>45821</v>
      </c>
      <c r="B44035">
        <v>348199</v>
      </c>
      <c r="C44035" s="1" t="s">
        <v>21</v>
      </c>
      <c r="D44035">
        <v>85.5</v>
      </c>
      <c r="E44035">
        <v>2651</v>
      </c>
      <c r="F44035" s="1" t="s">
        <v>344</v>
      </c>
      <c r="G44035" s="1" t="s">
        <v>541</v>
      </c>
      <c r="H44035" s="1" t="s">
        <v>10</v>
      </c>
      <c r="I44035" s="1" t="s">
        <v>11</v>
      </c>
    </row>
    <row r="44036" spans="1:9" x14ac:dyDescent="0.35">
      <c r="A44036">
        <v>45822</v>
      </c>
      <c r="B44036">
        <v>368387</v>
      </c>
      <c r="C44036" s="1" t="s">
        <v>7</v>
      </c>
      <c r="D44036">
        <v>85.5</v>
      </c>
      <c r="E44036">
        <v>4989</v>
      </c>
      <c r="F44036" s="1" t="s">
        <v>337</v>
      </c>
      <c r="G44036" s="1" t="s">
        <v>515</v>
      </c>
      <c r="H44036" s="1" t="s">
        <v>2</v>
      </c>
      <c r="I44036" s="1" t="s">
        <v>7</v>
      </c>
    </row>
    <row r="44037" spans="1:9" x14ac:dyDescent="0.35">
      <c r="A44037">
        <v>45823</v>
      </c>
      <c r="B44037">
        <v>383774</v>
      </c>
      <c r="C44037" s="1" t="s">
        <v>0</v>
      </c>
      <c r="D44037">
        <v>85.5</v>
      </c>
      <c r="E44037">
        <v>3844</v>
      </c>
      <c r="F44037" s="1" t="s">
        <v>413</v>
      </c>
      <c r="G44037" s="1" t="s">
        <v>518</v>
      </c>
      <c r="H44037" s="1" t="s">
        <v>16</v>
      </c>
      <c r="I44037" s="1" t="s">
        <v>0</v>
      </c>
    </row>
    <row r="44038" spans="1:9" x14ac:dyDescent="0.35">
      <c r="A44038">
        <v>45824</v>
      </c>
      <c r="B44038">
        <v>418190</v>
      </c>
      <c r="C44038" s="1" t="s">
        <v>11</v>
      </c>
      <c r="D44038">
        <v>85.5</v>
      </c>
      <c r="E44038">
        <v>2302</v>
      </c>
      <c r="F44038" s="1" t="s">
        <v>325</v>
      </c>
      <c r="G44038" s="1" t="s">
        <v>520</v>
      </c>
      <c r="H44038" s="1" t="s">
        <v>24</v>
      </c>
      <c r="I44038" s="1" t="s">
        <v>11</v>
      </c>
    </row>
    <row r="44039" spans="1:9" x14ac:dyDescent="0.35">
      <c r="A44039">
        <v>45825</v>
      </c>
      <c r="B44039">
        <v>391407</v>
      </c>
      <c r="C44039" s="1" t="s">
        <v>6</v>
      </c>
      <c r="D44039">
        <v>85.5</v>
      </c>
      <c r="E44039">
        <v>2732</v>
      </c>
      <c r="F44039" s="1" t="s">
        <v>395</v>
      </c>
      <c r="G44039" s="1" t="s">
        <v>514</v>
      </c>
      <c r="H44039" s="1" t="s">
        <v>4</v>
      </c>
      <c r="I44039" s="1" t="s">
        <v>6</v>
      </c>
    </row>
    <row r="44040" spans="1:9" x14ac:dyDescent="0.35">
      <c r="A44040">
        <v>45826</v>
      </c>
      <c r="B44040">
        <v>261045</v>
      </c>
      <c r="C44040" s="1" t="s">
        <v>6</v>
      </c>
      <c r="D44040">
        <v>85.5</v>
      </c>
      <c r="E44040">
        <v>4952</v>
      </c>
      <c r="F44040" s="1" t="s">
        <v>438</v>
      </c>
      <c r="G44040" s="1" t="s">
        <v>517</v>
      </c>
      <c r="H44040" s="1" t="s">
        <v>1</v>
      </c>
      <c r="I44040" s="1" t="s">
        <v>6</v>
      </c>
    </row>
    <row r="44041" spans="1:9" x14ac:dyDescent="0.35">
      <c r="A44041">
        <v>45827</v>
      </c>
      <c r="B44041">
        <v>306316</v>
      </c>
      <c r="C44041" s="1" t="s">
        <v>6</v>
      </c>
      <c r="D44041">
        <v>85.5</v>
      </c>
      <c r="E44041">
        <v>4676</v>
      </c>
      <c r="F44041" s="1" t="s">
        <v>252</v>
      </c>
      <c r="G44041" s="1" t="s">
        <v>524</v>
      </c>
      <c r="H44041" s="1" t="s">
        <v>2</v>
      </c>
      <c r="I44041" s="1" t="s">
        <v>6</v>
      </c>
    </row>
    <row r="44042" spans="1:9" x14ac:dyDescent="0.35">
      <c r="A44042">
        <v>45828</v>
      </c>
      <c r="B44042">
        <v>392982</v>
      </c>
      <c r="C44042" s="1" t="s">
        <v>7</v>
      </c>
      <c r="D44042">
        <v>85.5</v>
      </c>
      <c r="E44042">
        <v>5865</v>
      </c>
      <c r="F44042" s="1" t="s">
        <v>197</v>
      </c>
      <c r="G44042" s="1" t="s">
        <v>516</v>
      </c>
      <c r="H44042" s="1" t="s">
        <v>15</v>
      </c>
      <c r="I44042" s="1" t="s">
        <v>7</v>
      </c>
    </row>
    <row r="44043" spans="1:9" x14ac:dyDescent="0.35">
      <c r="A44043">
        <v>45829</v>
      </c>
      <c r="B44043">
        <v>339591</v>
      </c>
      <c r="C44043" s="1" t="s">
        <v>21</v>
      </c>
      <c r="D44043">
        <v>85.5</v>
      </c>
      <c r="E44043">
        <v>2717</v>
      </c>
      <c r="F44043" s="1" t="s">
        <v>323</v>
      </c>
      <c r="G44043" s="1" t="s">
        <v>541</v>
      </c>
      <c r="H44043" s="1" t="s">
        <v>2</v>
      </c>
      <c r="I44043" s="1" t="s">
        <v>21</v>
      </c>
    </row>
    <row r="44044" spans="1:9" x14ac:dyDescent="0.35">
      <c r="A44044">
        <v>45830</v>
      </c>
      <c r="B44044">
        <v>357650</v>
      </c>
      <c r="C44044" s="1" t="s">
        <v>0</v>
      </c>
      <c r="D44044">
        <v>85.5</v>
      </c>
      <c r="E44044">
        <v>3825</v>
      </c>
      <c r="F44044" s="1" t="s">
        <v>151</v>
      </c>
      <c r="G44044" s="1" t="s">
        <v>512</v>
      </c>
      <c r="H44044" s="1" t="s">
        <v>10</v>
      </c>
      <c r="I44044" s="1" t="s">
        <v>0</v>
      </c>
    </row>
    <row r="44045" spans="1:9" x14ac:dyDescent="0.35">
      <c r="A44045">
        <v>45831</v>
      </c>
      <c r="B44045">
        <v>376027</v>
      </c>
      <c r="C44045" s="1" t="s">
        <v>21</v>
      </c>
      <c r="D44045">
        <v>85.5</v>
      </c>
      <c r="E44045">
        <v>2611</v>
      </c>
      <c r="F44045" s="1" t="s">
        <v>93</v>
      </c>
      <c r="G44045" s="1" t="s">
        <v>513</v>
      </c>
      <c r="H44045" s="1" t="s">
        <v>24</v>
      </c>
      <c r="I44045" s="1" t="s">
        <v>21</v>
      </c>
    </row>
    <row r="44046" spans="1:9" x14ac:dyDescent="0.35">
      <c r="A44046">
        <v>45832</v>
      </c>
      <c r="B44046">
        <v>442654</v>
      </c>
      <c r="C44046" s="1" t="s">
        <v>11</v>
      </c>
      <c r="D44046">
        <v>85.5</v>
      </c>
      <c r="E44046">
        <v>2302</v>
      </c>
      <c r="F44046" s="1" t="s">
        <v>325</v>
      </c>
      <c r="G44046" s="1" t="s">
        <v>520</v>
      </c>
      <c r="H44046" s="1" t="s">
        <v>5</v>
      </c>
      <c r="I44046" s="1" t="s">
        <v>11</v>
      </c>
    </row>
    <row r="44047" spans="1:9" x14ac:dyDescent="0.35">
      <c r="A44047">
        <v>45833</v>
      </c>
      <c r="B44047">
        <v>437108</v>
      </c>
      <c r="C44047" s="1" t="s">
        <v>6</v>
      </c>
      <c r="D44047">
        <v>85.5</v>
      </c>
      <c r="E44047">
        <v>1436</v>
      </c>
      <c r="F44047" s="1" t="s">
        <v>427</v>
      </c>
      <c r="G44047" s="1" t="s">
        <v>510</v>
      </c>
      <c r="H44047" s="1" t="s">
        <v>1</v>
      </c>
      <c r="I44047" s="1" t="s">
        <v>3</v>
      </c>
    </row>
    <row r="44048" spans="1:9" x14ac:dyDescent="0.35">
      <c r="A44048">
        <v>45834</v>
      </c>
      <c r="B44048">
        <v>437214</v>
      </c>
      <c r="C44048" s="1" t="s">
        <v>9</v>
      </c>
      <c r="D44048">
        <v>85.5</v>
      </c>
      <c r="E44048">
        <v>1524</v>
      </c>
      <c r="F44048" s="1" t="s">
        <v>260</v>
      </c>
      <c r="G44048" s="1" t="s">
        <v>509</v>
      </c>
      <c r="H44048" s="1" t="s">
        <v>15</v>
      </c>
      <c r="I44048" s="1" t="s">
        <v>3</v>
      </c>
    </row>
    <row r="44049" spans="1:9" x14ac:dyDescent="0.35">
      <c r="A44049">
        <v>45835</v>
      </c>
      <c r="B44049">
        <v>304676</v>
      </c>
      <c r="C44049" s="1" t="s">
        <v>11</v>
      </c>
      <c r="D44049">
        <v>85.5</v>
      </c>
      <c r="E44049">
        <v>2612</v>
      </c>
      <c r="F44049" s="1" t="s">
        <v>339</v>
      </c>
      <c r="G44049" s="1" t="s">
        <v>513</v>
      </c>
      <c r="H44049" s="1" t="s">
        <v>5</v>
      </c>
      <c r="I44049" s="1" t="s">
        <v>11</v>
      </c>
    </row>
    <row r="44050" spans="1:9" x14ac:dyDescent="0.35">
      <c r="A44050">
        <v>45836</v>
      </c>
      <c r="B44050">
        <v>446431</v>
      </c>
      <c r="C44050" s="1" t="s">
        <v>7</v>
      </c>
      <c r="D44050">
        <v>85.5</v>
      </c>
      <c r="E44050">
        <v>4961</v>
      </c>
      <c r="F44050" s="1" t="s">
        <v>417</v>
      </c>
      <c r="G44050" s="1" t="s">
        <v>515</v>
      </c>
      <c r="H44050" s="1" t="s">
        <v>15</v>
      </c>
      <c r="I44050" s="1" t="s">
        <v>3</v>
      </c>
    </row>
    <row r="44051" spans="1:9" x14ac:dyDescent="0.35">
      <c r="A44051">
        <v>45837</v>
      </c>
      <c r="B44051">
        <v>430346</v>
      </c>
      <c r="C44051" s="1" t="s">
        <v>0</v>
      </c>
      <c r="D44051">
        <v>85.5</v>
      </c>
      <c r="E44051">
        <v>1106</v>
      </c>
      <c r="F44051" s="1" t="s">
        <v>364</v>
      </c>
      <c r="G44051" s="1" t="s">
        <v>522</v>
      </c>
      <c r="H44051" s="1" t="s">
        <v>10</v>
      </c>
      <c r="I44051" s="1" t="s">
        <v>3</v>
      </c>
    </row>
    <row r="44052" spans="1:9" x14ac:dyDescent="0.35">
      <c r="A44052">
        <v>45838</v>
      </c>
      <c r="B44052">
        <v>343716</v>
      </c>
      <c r="C44052" s="1" t="s">
        <v>21</v>
      </c>
      <c r="D44052">
        <v>85.5</v>
      </c>
      <c r="E44052">
        <v>2729</v>
      </c>
      <c r="F44052" s="1" t="s">
        <v>186</v>
      </c>
      <c r="G44052" s="1" t="s">
        <v>514</v>
      </c>
      <c r="H44052" s="1" t="s">
        <v>32</v>
      </c>
      <c r="I44052" s="1" t="s">
        <v>11</v>
      </c>
    </row>
    <row r="44053" spans="1:9" x14ac:dyDescent="0.35">
      <c r="A44053">
        <v>45839</v>
      </c>
      <c r="B44053">
        <v>393015</v>
      </c>
      <c r="C44053" s="1" t="s">
        <v>6</v>
      </c>
      <c r="D44053">
        <v>85.5</v>
      </c>
      <c r="E44053">
        <v>4992</v>
      </c>
      <c r="F44053" s="1" t="s">
        <v>329</v>
      </c>
      <c r="G44053" s="1" t="s">
        <v>517</v>
      </c>
      <c r="H44053" s="1" t="s">
        <v>2</v>
      </c>
      <c r="I44053" s="1" t="s">
        <v>6</v>
      </c>
    </row>
    <row r="44054" spans="1:9" x14ac:dyDescent="0.35">
      <c r="A44054">
        <v>45840</v>
      </c>
      <c r="B44054">
        <v>420937</v>
      </c>
      <c r="C44054" s="1" t="s">
        <v>7</v>
      </c>
      <c r="D44054">
        <v>85.5</v>
      </c>
      <c r="E44054">
        <v>3926</v>
      </c>
      <c r="F44054" s="1" t="s">
        <v>366</v>
      </c>
      <c r="G44054" s="1" t="s">
        <v>539</v>
      </c>
      <c r="H44054" s="1" t="s">
        <v>5</v>
      </c>
      <c r="I44054" s="1" t="s">
        <v>3</v>
      </c>
    </row>
    <row r="44055" spans="1:9" x14ac:dyDescent="0.35">
      <c r="A44055">
        <v>45841</v>
      </c>
      <c r="B44055">
        <v>408899</v>
      </c>
      <c r="C44055" s="1" t="s">
        <v>6</v>
      </c>
      <c r="D44055">
        <v>85.5</v>
      </c>
      <c r="E44055">
        <v>5990</v>
      </c>
      <c r="F44055" s="1" t="s">
        <v>382</v>
      </c>
      <c r="G44055" s="1" t="s">
        <v>523</v>
      </c>
      <c r="H44055" s="1" t="s">
        <v>5</v>
      </c>
      <c r="I44055" s="1" t="s">
        <v>3</v>
      </c>
    </row>
    <row r="44056" spans="1:9" x14ac:dyDescent="0.35">
      <c r="A44056">
        <v>45842</v>
      </c>
      <c r="B44056">
        <v>393599</v>
      </c>
      <c r="C44056" s="1" t="s">
        <v>0</v>
      </c>
      <c r="D44056">
        <v>85.5</v>
      </c>
      <c r="E44056">
        <v>2640</v>
      </c>
      <c r="F44056" s="1" t="s">
        <v>309</v>
      </c>
      <c r="G44056" s="1" t="s">
        <v>532</v>
      </c>
      <c r="H44056" s="1" t="s">
        <v>2</v>
      </c>
      <c r="I44056" s="1" t="s">
        <v>0</v>
      </c>
    </row>
    <row r="44057" spans="1:9" x14ac:dyDescent="0.35">
      <c r="A44057">
        <v>45843</v>
      </c>
      <c r="B44057">
        <v>405318</v>
      </c>
      <c r="C44057" s="1" t="s">
        <v>6</v>
      </c>
      <c r="D44057">
        <v>85.5</v>
      </c>
      <c r="E44057">
        <v>5912</v>
      </c>
      <c r="F44057" s="1" t="s">
        <v>112</v>
      </c>
      <c r="G44057" s="1" t="s">
        <v>526</v>
      </c>
      <c r="H44057" s="1" t="s">
        <v>5</v>
      </c>
      <c r="I44057" s="1" t="s">
        <v>6</v>
      </c>
    </row>
    <row r="44058" spans="1:9" x14ac:dyDescent="0.35">
      <c r="A44058">
        <v>45844</v>
      </c>
      <c r="B44058">
        <v>405030</v>
      </c>
      <c r="C44058" s="1" t="s">
        <v>0</v>
      </c>
      <c r="D44058">
        <v>85.5</v>
      </c>
      <c r="E44058">
        <v>4992</v>
      </c>
      <c r="F44058" s="1" t="s">
        <v>329</v>
      </c>
      <c r="G44058" s="1" t="s">
        <v>517</v>
      </c>
      <c r="H44058" s="1" t="s">
        <v>4</v>
      </c>
      <c r="I44058" s="1" t="s">
        <v>3</v>
      </c>
    </row>
    <row r="44059" spans="1:9" x14ac:dyDescent="0.35">
      <c r="A44059">
        <v>45845</v>
      </c>
      <c r="B44059">
        <v>394240</v>
      </c>
      <c r="C44059" s="1" t="s">
        <v>6</v>
      </c>
      <c r="D44059">
        <v>85.5</v>
      </c>
      <c r="E44059">
        <v>2630</v>
      </c>
      <c r="F44059" s="1" t="s">
        <v>126</v>
      </c>
      <c r="G44059" s="1" t="s">
        <v>527</v>
      </c>
      <c r="H44059" s="1" t="s">
        <v>10</v>
      </c>
      <c r="I44059" s="1" t="s">
        <v>6</v>
      </c>
    </row>
    <row r="44060" spans="1:9" x14ac:dyDescent="0.35">
      <c r="A44060">
        <v>45846</v>
      </c>
      <c r="B44060">
        <v>276995</v>
      </c>
      <c r="C44060" s="1" t="s">
        <v>0</v>
      </c>
      <c r="D44060">
        <v>85.5</v>
      </c>
      <c r="E44060">
        <v>4966</v>
      </c>
      <c r="F44060" s="1" t="s">
        <v>123</v>
      </c>
      <c r="G44060" s="1" t="s">
        <v>515</v>
      </c>
      <c r="H44060" s="1" t="s">
        <v>15</v>
      </c>
      <c r="I44060" s="1" t="s">
        <v>0</v>
      </c>
    </row>
    <row r="44061" spans="1:9" x14ac:dyDescent="0.35">
      <c r="A44061">
        <v>45847</v>
      </c>
      <c r="B44061">
        <v>277996</v>
      </c>
      <c r="C44061" s="1" t="s">
        <v>11</v>
      </c>
      <c r="D44061">
        <v>85.5</v>
      </c>
      <c r="E44061">
        <v>3018</v>
      </c>
      <c r="F44061" s="1" t="s">
        <v>117</v>
      </c>
      <c r="G44061" s="1" t="s">
        <v>528</v>
      </c>
      <c r="H44061" s="1" t="s">
        <v>43</v>
      </c>
      <c r="I44061" s="1" t="s">
        <v>11</v>
      </c>
    </row>
    <row r="44062" spans="1:9" x14ac:dyDescent="0.35">
      <c r="A44062">
        <v>45848</v>
      </c>
      <c r="B44062">
        <v>350670</v>
      </c>
      <c r="C44062" s="1" t="s">
        <v>6</v>
      </c>
      <c r="D44062">
        <v>85.5</v>
      </c>
      <c r="E44062">
        <v>5930</v>
      </c>
      <c r="F44062" s="1" t="s">
        <v>418</v>
      </c>
      <c r="G44062" s="1" t="s">
        <v>511</v>
      </c>
      <c r="H44062" s="1" t="s">
        <v>2</v>
      </c>
      <c r="I44062" s="1" t="s">
        <v>6</v>
      </c>
    </row>
    <row r="44063" spans="1:9" x14ac:dyDescent="0.35">
      <c r="A44063">
        <v>45849</v>
      </c>
      <c r="B44063">
        <v>390381</v>
      </c>
      <c r="C44063" s="1" t="s">
        <v>0</v>
      </c>
      <c r="D44063">
        <v>85.5</v>
      </c>
      <c r="E44063">
        <v>3844</v>
      </c>
      <c r="F44063" s="1" t="s">
        <v>413</v>
      </c>
      <c r="G44063" s="1" t="s">
        <v>518</v>
      </c>
      <c r="H44063" s="1" t="s">
        <v>16</v>
      </c>
      <c r="I44063" s="1" t="s">
        <v>0</v>
      </c>
    </row>
    <row r="44064" spans="1:9" x14ac:dyDescent="0.35">
      <c r="A44064">
        <v>45850</v>
      </c>
      <c r="B44064">
        <v>361050</v>
      </c>
      <c r="C44064" s="1" t="s">
        <v>6</v>
      </c>
      <c r="D44064">
        <v>85.5</v>
      </c>
      <c r="E44064">
        <v>2611</v>
      </c>
      <c r="F44064" s="1" t="s">
        <v>93</v>
      </c>
      <c r="G44064" s="1" t="s">
        <v>513</v>
      </c>
      <c r="H44064" s="1" t="s">
        <v>8</v>
      </c>
      <c r="I44064" s="1" t="s">
        <v>6</v>
      </c>
    </row>
    <row r="44065" spans="1:9" x14ac:dyDescent="0.35">
      <c r="A44065">
        <v>45851</v>
      </c>
      <c r="B44065">
        <v>427645</v>
      </c>
      <c r="C44065" s="1" t="s">
        <v>6</v>
      </c>
      <c r="D44065">
        <v>85.5</v>
      </c>
      <c r="E44065">
        <v>3829</v>
      </c>
      <c r="F44065" s="1" t="s">
        <v>98</v>
      </c>
      <c r="G44065" s="1" t="s">
        <v>518</v>
      </c>
      <c r="H44065" s="1" t="s">
        <v>13</v>
      </c>
      <c r="I44065" s="1" t="s">
        <v>6</v>
      </c>
    </row>
    <row r="44066" spans="1:9" x14ac:dyDescent="0.35">
      <c r="A44066">
        <v>45852</v>
      </c>
      <c r="B44066">
        <v>413150</v>
      </c>
      <c r="C44066" s="1" t="s">
        <v>6</v>
      </c>
      <c r="D44066">
        <v>85.5</v>
      </c>
      <c r="E44066">
        <v>4952</v>
      </c>
      <c r="F44066" s="1" t="s">
        <v>438</v>
      </c>
      <c r="G44066" s="1" t="s">
        <v>517</v>
      </c>
      <c r="H44066" s="1" t="s">
        <v>4</v>
      </c>
      <c r="I44066" s="1" t="s">
        <v>3</v>
      </c>
    </row>
    <row r="44067" spans="1:9" x14ac:dyDescent="0.35">
      <c r="A44067">
        <v>45853</v>
      </c>
      <c r="B44067">
        <v>404437</v>
      </c>
      <c r="C44067" s="1" t="s">
        <v>11</v>
      </c>
      <c r="D44067">
        <v>85.5</v>
      </c>
      <c r="E44067">
        <v>3456</v>
      </c>
      <c r="F44067" s="1" t="s">
        <v>461</v>
      </c>
      <c r="G44067" s="1" t="s">
        <v>512</v>
      </c>
      <c r="H44067" s="1" t="s">
        <v>16</v>
      </c>
      <c r="I44067" s="1" t="s">
        <v>11</v>
      </c>
    </row>
    <row r="44068" spans="1:9" x14ac:dyDescent="0.35">
      <c r="A44068">
        <v>45854</v>
      </c>
      <c r="B44068">
        <v>260593</v>
      </c>
      <c r="C44068" s="1" t="s">
        <v>6</v>
      </c>
      <c r="D44068">
        <v>85.5</v>
      </c>
      <c r="E44068">
        <v>5017</v>
      </c>
      <c r="F44068" s="1" t="s">
        <v>235</v>
      </c>
      <c r="G44068" s="1" t="s">
        <v>543</v>
      </c>
      <c r="H44068" s="1" t="s">
        <v>10</v>
      </c>
      <c r="I44068" s="1" t="s">
        <v>6</v>
      </c>
    </row>
    <row r="44069" spans="1:9" x14ac:dyDescent="0.35">
      <c r="A44069">
        <v>45855</v>
      </c>
      <c r="B44069">
        <v>336724</v>
      </c>
      <c r="C44069" s="1" t="s">
        <v>9</v>
      </c>
      <c r="D44069">
        <v>85.5</v>
      </c>
      <c r="E44069">
        <v>2607</v>
      </c>
      <c r="F44069" s="1" t="s">
        <v>178</v>
      </c>
      <c r="G44069" s="1" t="s">
        <v>513</v>
      </c>
      <c r="H44069" s="1" t="s">
        <v>32</v>
      </c>
      <c r="I44069" s="1" t="s">
        <v>9</v>
      </c>
    </row>
    <row r="44070" spans="1:9" x14ac:dyDescent="0.35">
      <c r="A44070">
        <v>45856</v>
      </c>
      <c r="B44070">
        <v>366049</v>
      </c>
      <c r="C44070" s="1" t="s">
        <v>11</v>
      </c>
      <c r="D44070">
        <v>85.5</v>
      </c>
      <c r="E44070">
        <v>1228</v>
      </c>
      <c r="F44070" s="1" t="s">
        <v>346</v>
      </c>
      <c r="G44070" s="1" t="s">
        <v>522</v>
      </c>
      <c r="H44070" s="1" t="s">
        <v>11</v>
      </c>
      <c r="I44070" s="1" t="s">
        <v>3</v>
      </c>
    </row>
    <row r="44071" spans="1:9" x14ac:dyDescent="0.35">
      <c r="A44071">
        <v>45857</v>
      </c>
      <c r="B44071">
        <v>349818</v>
      </c>
      <c r="C44071" s="1" t="s">
        <v>0</v>
      </c>
      <c r="D44071">
        <v>85.5</v>
      </c>
      <c r="E44071">
        <v>2748</v>
      </c>
      <c r="F44071" s="1" t="s">
        <v>80</v>
      </c>
      <c r="G44071" s="1" t="s">
        <v>508</v>
      </c>
      <c r="H44071" s="1" t="s">
        <v>4</v>
      </c>
      <c r="I44071" s="1" t="s">
        <v>0</v>
      </c>
    </row>
    <row r="44072" spans="1:9" x14ac:dyDescent="0.35">
      <c r="A44072">
        <v>45858</v>
      </c>
      <c r="B44072">
        <v>413754</v>
      </c>
      <c r="C44072" s="1" t="s">
        <v>6</v>
      </c>
      <c r="D44072">
        <v>85</v>
      </c>
      <c r="E44072">
        <v>4978</v>
      </c>
      <c r="F44072" s="1" t="s">
        <v>397</v>
      </c>
      <c r="G44072" s="1" t="s">
        <v>517</v>
      </c>
      <c r="H44072" s="1" t="s">
        <v>10</v>
      </c>
      <c r="I44072" s="1" t="s">
        <v>3</v>
      </c>
    </row>
    <row r="44073" spans="1:9" x14ac:dyDescent="0.35">
      <c r="A44073">
        <v>45859</v>
      </c>
      <c r="B44073">
        <v>421775</v>
      </c>
      <c r="C44073" s="1" t="s">
        <v>6</v>
      </c>
      <c r="D44073">
        <v>85</v>
      </c>
      <c r="E44073">
        <v>4928</v>
      </c>
      <c r="F44073" s="1" t="s">
        <v>115</v>
      </c>
      <c r="G44073" s="1" t="s">
        <v>517</v>
      </c>
      <c r="H44073" s="1" t="s">
        <v>10</v>
      </c>
      <c r="I44073" s="1" t="s">
        <v>6</v>
      </c>
    </row>
    <row r="44074" spans="1:9" x14ac:dyDescent="0.35">
      <c r="A44074">
        <v>45860</v>
      </c>
      <c r="B44074">
        <v>447961</v>
      </c>
      <c r="C44074" s="1" t="s">
        <v>0</v>
      </c>
      <c r="D44074">
        <v>85</v>
      </c>
      <c r="E44074">
        <v>1232</v>
      </c>
      <c r="F44074" s="1" t="s">
        <v>484</v>
      </c>
      <c r="G44074" s="1" t="s">
        <v>531</v>
      </c>
      <c r="H44074" s="1" t="s">
        <v>5</v>
      </c>
      <c r="I44074" s="1" t="s">
        <v>3</v>
      </c>
    </row>
    <row r="44075" spans="1:9" x14ac:dyDescent="0.35">
      <c r="A44075">
        <v>45861</v>
      </c>
      <c r="B44075">
        <v>434836</v>
      </c>
      <c r="C44075" s="1" t="s">
        <v>6</v>
      </c>
      <c r="D44075">
        <v>85</v>
      </c>
      <c r="E44075">
        <v>2327</v>
      </c>
      <c r="F44075" s="1" t="s">
        <v>383</v>
      </c>
      <c r="G44075" s="1" t="s">
        <v>527</v>
      </c>
      <c r="H44075" s="1" t="s">
        <v>4</v>
      </c>
      <c r="I44075" s="1" t="s">
        <v>6</v>
      </c>
    </row>
    <row r="44076" spans="1:9" x14ac:dyDescent="0.35">
      <c r="A44076">
        <v>45862</v>
      </c>
      <c r="B44076">
        <v>310173</v>
      </c>
      <c r="C44076" s="1" t="s">
        <v>6</v>
      </c>
      <c r="D44076">
        <v>85</v>
      </c>
      <c r="E44076">
        <v>2651</v>
      </c>
      <c r="F44076" s="1" t="s">
        <v>344</v>
      </c>
      <c r="G44076" s="1" t="s">
        <v>541</v>
      </c>
      <c r="H44076" s="1" t="s">
        <v>62</v>
      </c>
      <c r="I44076" s="1" t="s">
        <v>6</v>
      </c>
    </row>
    <row r="44077" spans="1:9" x14ac:dyDescent="0.35">
      <c r="A44077">
        <v>45863</v>
      </c>
      <c r="B44077">
        <v>329989</v>
      </c>
      <c r="C44077" s="1" t="s">
        <v>0</v>
      </c>
      <c r="D44077">
        <v>85</v>
      </c>
      <c r="E44077">
        <v>3825</v>
      </c>
      <c r="F44077" s="1" t="s">
        <v>151</v>
      </c>
      <c r="G44077" s="1" t="s">
        <v>512</v>
      </c>
      <c r="H44077" s="1" t="s">
        <v>10</v>
      </c>
      <c r="I44077" s="1" t="s">
        <v>0</v>
      </c>
    </row>
    <row r="44078" spans="1:9" x14ac:dyDescent="0.35">
      <c r="A44078">
        <v>45864</v>
      </c>
      <c r="B44078">
        <v>418935</v>
      </c>
      <c r="C44078" s="1" t="s">
        <v>11</v>
      </c>
      <c r="D44078">
        <v>85</v>
      </c>
      <c r="E44078">
        <v>2627</v>
      </c>
      <c r="F44078" s="1" t="s">
        <v>101</v>
      </c>
      <c r="G44078" s="1" t="s">
        <v>513</v>
      </c>
      <c r="H44078" s="1" t="s">
        <v>4</v>
      </c>
      <c r="I44078" s="1" t="s">
        <v>11</v>
      </c>
    </row>
    <row r="44079" spans="1:9" x14ac:dyDescent="0.35">
      <c r="A44079">
        <v>45865</v>
      </c>
      <c r="B44079">
        <v>430415</v>
      </c>
      <c r="C44079" s="1" t="s">
        <v>6</v>
      </c>
      <c r="D44079">
        <v>85</v>
      </c>
      <c r="E44079">
        <v>2650</v>
      </c>
      <c r="F44079" s="1" t="s">
        <v>253</v>
      </c>
      <c r="G44079" s="1" t="s">
        <v>514</v>
      </c>
      <c r="H44079" s="1" t="s">
        <v>1</v>
      </c>
      <c r="I44079" s="1" t="s">
        <v>6</v>
      </c>
    </row>
    <row r="44080" spans="1:9" x14ac:dyDescent="0.35">
      <c r="A44080">
        <v>45866</v>
      </c>
      <c r="B44080">
        <v>254517</v>
      </c>
      <c r="C44080" s="1" t="s">
        <v>6</v>
      </c>
      <c r="D44080">
        <v>85</v>
      </c>
      <c r="E44080">
        <v>2708</v>
      </c>
      <c r="F44080" s="1" t="s">
        <v>202</v>
      </c>
      <c r="G44080" s="1" t="s">
        <v>514</v>
      </c>
      <c r="H44080" s="1" t="s">
        <v>35</v>
      </c>
      <c r="I44080" s="1" t="s">
        <v>6</v>
      </c>
    </row>
    <row r="44081" spans="1:9" x14ac:dyDescent="0.35">
      <c r="A44081">
        <v>45867</v>
      </c>
      <c r="B44081">
        <v>339046</v>
      </c>
      <c r="C44081" s="1" t="s">
        <v>11</v>
      </c>
      <c r="D44081">
        <v>85</v>
      </c>
      <c r="E44081">
        <v>4941</v>
      </c>
      <c r="F44081" s="1" t="s">
        <v>434</v>
      </c>
      <c r="G44081" s="1" t="s">
        <v>536</v>
      </c>
      <c r="H44081" s="1" t="s">
        <v>15</v>
      </c>
      <c r="I44081" s="1" t="s">
        <v>3</v>
      </c>
    </row>
    <row r="44082" spans="1:9" x14ac:dyDescent="0.35">
      <c r="A44082">
        <v>45868</v>
      </c>
      <c r="B44082">
        <v>439856</v>
      </c>
      <c r="C44082" s="1" t="s">
        <v>6</v>
      </c>
      <c r="D44082">
        <v>85</v>
      </c>
      <c r="E44082">
        <v>4953</v>
      </c>
      <c r="F44082" s="1" t="s">
        <v>349</v>
      </c>
      <c r="G44082" s="1" t="s">
        <v>515</v>
      </c>
      <c r="H44082" s="1" t="s">
        <v>2</v>
      </c>
      <c r="I44082" s="1" t="s">
        <v>6</v>
      </c>
    </row>
    <row r="44083" spans="1:9" x14ac:dyDescent="0.35">
      <c r="A44083">
        <v>45869</v>
      </c>
      <c r="B44083">
        <v>418206</v>
      </c>
      <c r="C44083" s="1" t="s">
        <v>6</v>
      </c>
      <c r="D44083">
        <v>85</v>
      </c>
      <c r="E44083">
        <v>1426</v>
      </c>
      <c r="F44083" s="1" t="s">
        <v>137</v>
      </c>
      <c r="G44083" s="1" t="s">
        <v>522</v>
      </c>
      <c r="H44083" s="1" t="s">
        <v>31</v>
      </c>
      <c r="I44083" s="1" t="s">
        <v>6</v>
      </c>
    </row>
    <row r="44084" spans="1:9" x14ac:dyDescent="0.35">
      <c r="A44084">
        <v>45870</v>
      </c>
      <c r="B44084">
        <v>312885</v>
      </c>
      <c r="C44084" s="1" t="s">
        <v>7</v>
      </c>
      <c r="D44084">
        <v>85</v>
      </c>
      <c r="E44084">
        <v>1339</v>
      </c>
      <c r="F44084" s="1" t="s">
        <v>436</v>
      </c>
      <c r="G44084" s="1" t="s">
        <v>522</v>
      </c>
      <c r="H44084" s="1" t="s">
        <v>2</v>
      </c>
      <c r="I44084" s="1" t="s">
        <v>3</v>
      </c>
    </row>
    <row r="44085" spans="1:9" x14ac:dyDescent="0.35">
      <c r="A44085">
        <v>45871</v>
      </c>
      <c r="B44085">
        <v>422919</v>
      </c>
      <c r="C44085" s="1" t="s">
        <v>11</v>
      </c>
      <c r="D44085">
        <v>85</v>
      </c>
      <c r="E44085">
        <v>2659</v>
      </c>
      <c r="F44085" s="1" t="s">
        <v>274</v>
      </c>
      <c r="G44085" s="1" t="s">
        <v>520</v>
      </c>
      <c r="H44085" s="1" t="s">
        <v>10</v>
      </c>
      <c r="I44085" s="1" t="s">
        <v>11</v>
      </c>
    </row>
    <row r="44086" spans="1:9" x14ac:dyDescent="0.35">
      <c r="A44086">
        <v>45872</v>
      </c>
      <c r="B44086">
        <v>390617</v>
      </c>
      <c r="C44086" s="1" t="s">
        <v>6</v>
      </c>
      <c r="D44086">
        <v>85</v>
      </c>
      <c r="E44086">
        <v>2646</v>
      </c>
      <c r="F44086" s="1" t="s">
        <v>181</v>
      </c>
      <c r="G44086" s="1" t="s">
        <v>520</v>
      </c>
      <c r="H44086" s="1" t="s">
        <v>10</v>
      </c>
      <c r="I44086" s="1" t="s">
        <v>3</v>
      </c>
    </row>
    <row r="44087" spans="1:9" x14ac:dyDescent="0.35">
      <c r="A44087">
        <v>45873</v>
      </c>
      <c r="B44087">
        <v>211214</v>
      </c>
      <c r="C44087" s="1" t="s">
        <v>21</v>
      </c>
      <c r="D44087">
        <v>85</v>
      </c>
      <c r="E44087">
        <v>2763</v>
      </c>
      <c r="F44087" s="1" t="s">
        <v>171</v>
      </c>
      <c r="G44087" s="1" t="s">
        <v>514</v>
      </c>
      <c r="H44087" s="1" t="s">
        <v>1</v>
      </c>
      <c r="I44087" s="1" t="s">
        <v>11</v>
      </c>
    </row>
    <row r="44088" spans="1:9" x14ac:dyDescent="0.35">
      <c r="A44088">
        <v>45874</v>
      </c>
      <c r="B44088">
        <v>352083</v>
      </c>
      <c r="C44088" s="1" t="s">
        <v>0</v>
      </c>
      <c r="D44088">
        <v>85</v>
      </c>
      <c r="E44088">
        <v>2614</v>
      </c>
      <c r="F44088" s="1" t="s">
        <v>402</v>
      </c>
      <c r="G44088" s="1" t="s">
        <v>513</v>
      </c>
      <c r="H44088" s="1" t="s">
        <v>27</v>
      </c>
      <c r="I44088" s="1" t="s">
        <v>3</v>
      </c>
    </row>
    <row r="44089" spans="1:9" x14ac:dyDescent="0.35">
      <c r="A44089">
        <v>45875</v>
      </c>
      <c r="B44089">
        <v>241413</v>
      </c>
      <c r="C44089" s="1" t="s">
        <v>21</v>
      </c>
      <c r="D44089">
        <v>85</v>
      </c>
      <c r="E44089">
        <v>2611</v>
      </c>
      <c r="F44089" s="1" t="s">
        <v>93</v>
      </c>
      <c r="G44089" s="1" t="s">
        <v>513</v>
      </c>
      <c r="H44089" s="1" t="s">
        <v>25</v>
      </c>
      <c r="I44089" s="1" t="s">
        <v>21</v>
      </c>
    </row>
    <row r="44090" spans="1:9" x14ac:dyDescent="0.35">
      <c r="A44090">
        <v>45876</v>
      </c>
      <c r="B44090">
        <v>355097</v>
      </c>
      <c r="C44090" s="1" t="s">
        <v>0</v>
      </c>
      <c r="D44090">
        <v>85</v>
      </c>
      <c r="E44090">
        <v>1512</v>
      </c>
      <c r="F44090" s="1" t="s">
        <v>81</v>
      </c>
      <c r="G44090" s="1" t="s">
        <v>509</v>
      </c>
      <c r="H44090" s="1" t="s">
        <v>13</v>
      </c>
      <c r="I44090" s="1" t="s">
        <v>3</v>
      </c>
    </row>
    <row r="44091" spans="1:9" x14ac:dyDescent="0.35">
      <c r="A44091">
        <v>45877</v>
      </c>
      <c r="B44091">
        <v>451498</v>
      </c>
      <c r="C44091" s="1" t="s">
        <v>11</v>
      </c>
      <c r="D44091">
        <v>85</v>
      </c>
      <c r="E44091">
        <v>2609</v>
      </c>
      <c r="F44091" s="1" t="s">
        <v>180</v>
      </c>
      <c r="G44091" s="1" t="s">
        <v>513</v>
      </c>
      <c r="H44091" s="1" t="s">
        <v>25</v>
      </c>
      <c r="I44091" s="1" t="s">
        <v>11</v>
      </c>
    </row>
    <row r="44092" spans="1:9" x14ac:dyDescent="0.35">
      <c r="A44092">
        <v>45878</v>
      </c>
      <c r="B44092">
        <v>327695</v>
      </c>
      <c r="C44092" s="1" t="s">
        <v>11</v>
      </c>
      <c r="D44092">
        <v>85</v>
      </c>
      <c r="E44092">
        <v>2636</v>
      </c>
      <c r="F44092" s="1" t="s">
        <v>240</v>
      </c>
      <c r="G44092" s="1" t="s">
        <v>520</v>
      </c>
      <c r="H44092" s="1" t="s">
        <v>1</v>
      </c>
      <c r="I44092" s="1" t="s">
        <v>11</v>
      </c>
    </row>
    <row r="44093" spans="1:9" x14ac:dyDescent="0.35">
      <c r="A44093">
        <v>45879</v>
      </c>
      <c r="B44093">
        <v>453571</v>
      </c>
      <c r="C44093" s="1" t="s">
        <v>6</v>
      </c>
      <c r="D44093">
        <v>85</v>
      </c>
      <c r="E44093">
        <v>2613</v>
      </c>
      <c r="F44093" s="1" t="s">
        <v>231</v>
      </c>
      <c r="G44093" s="1" t="s">
        <v>513</v>
      </c>
      <c r="H44093" s="1" t="s">
        <v>69</v>
      </c>
      <c r="I44093" s="1" t="s">
        <v>6</v>
      </c>
    </row>
    <row r="44094" spans="1:9" x14ac:dyDescent="0.35">
      <c r="A44094">
        <v>45880</v>
      </c>
      <c r="B44094">
        <v>236047</v>
      </c>
      <c r="C44094" s="1" t="s">
        <v>6</v>
      </c>
      <c r="D44094">
        <v>85</v>
      </c>
      <c r="E44094">
        <v>1503</v>
      </c>
      <c r="F44094" s="1" t="s">
        <v>435</v>
      </c>
      <c r="G44094" s="1" t="s">
        <v>509</v>
      </c>
      <c r="H44094" s="1" t="s">
        <v>15</v>
      </c>
      <c r="I44094" s="1" t="s">
        <v>3</v>
      </c>
    </row>
    <row r="44095" spans="1:9" x14ac:dyDescent="0.35">
      <c r="A44095">
        <v>45881</v>
      </c>
      <c r="B44095">
        <v>398755</v>
      </c>
      <c r="C44095" s="1" t="s">
        <v>6</v>
      </c>
      <c r="D44095">
        <v>85</v>
      </c>
      <c r="E44095">
        <v>2610</v>
      </c>
      <c r="F44095" s="1" t="s">
        <v>270</v>
      </c>
      <c r="G44095" s="1" t="s">
        <v>513</v>
      </c>
      <c r="H44095" s="1" t="s">
        <v>10</v>
      </c>
      <c r="I44095" s="1" t="s">
        <v>6</v>
      </c>
    </row>
    <row r="44096" spans="1:9" x14ac:dyDescent="0.35">
      <c r="A44096">
        <v>45882</v>
      </c>
      <c r="B44096">
        <v>427724</v>
      </c>
      <c r="C44096" s="1" t="s">
        <v>0</v>
      </c>
      <c r="D44096">
        <v>85</v>
      </c>
      <c r="E44096">
        <v>2612</v>
      </c>
      <c r="F44096" s="1" t="s">
        <v>339</v>
      </c>
      <c r="G44096" s="1" t="s">
        <v>513</v>
      </c>
      <c r="H44096" s="1" t="s">
        <v>4</v>
      </c>
      <c r="I44096" s="1" t="s">
        <v>0</v>
      </c>
    </row>
    <row r="44097" spans="1:9" x14ac:dyDescent="0.35">
      <c r="A44097">
        <v>45883</v>
      </c>
      <c r="B44097">
        <v>379315</v>
      </c>
      <c r="C44097" s="1" t="s">
        <v>6</v>
      </c>
      <c r="D44097">
        <v>85</v>
      </c>
      <c r="E44097">
        <v>2636</v>
      </c>
      <c r="F44097" s="1" t="s">
        <v>240</v>
      </c>
      <c r="G44097" s="1" t="s">
        <v>520</v>
      </c>
      <c r="H44097" s="1" t="s">
        <v>10</v>
      </c>
      <c r="I44097" s="1" t="s">
        <v>6</v>
      </c>
    </row>
    <row r="44098" spans="1:9" x14ac:dyDescent="0.35">
      <c r="A44098">
        <v>45884</v>
      </c>
      <c r="B44098">
        <v>402704</v>
      </c>
      <c r="C44098" s="1" t="s">
        <v>0</v>
      </c>
      <c r="D44098">
        <v>85</v>
      </c>
      <c r="E44098">
        <v>2640</v>
      </c>
      <c r="F44098" s="1" t="s">
        <v>309</v>
      </c>
      <c r="G44098" s="1" t="s">
        <v>532</v>
      </c>
      <c r="H44098" s="1" t="s">
        <v>10</v>
      </c>
      <c r="I44098" s="1" t="s">
        <v>3</v>
      </c>
    </row>
    <row r="44099" spans="1:9" x14ac:dyDescent="0.35">
      <c r="A44099">
        <v>45885</v>
      </c>
      <c r="B44099">
        <v>347703</v>
      </c>
      <c r="C44099" s="1" t="s">
        <v>11</v>
      </c>
      <c r="D44099">
        <v>85</v>
      </c>
      <c r="E44099">
        <v>2613</v>
      </c>
      <c r="F44099" s="1" t="s">
        <v>231</v>
      </c>
      <c r="G44099" s="1" t="s">
        <v>513</v>
      </c>
      <c r="H44099" s="1" t="s">
        <v>16</v>
      </c>
      <c r="I44099" s="1" t="s">
        <v>11</v>
      </c>
    </row>
    <row r="44100" spans="1:9" x14ac:dyDescent="0.35">
      <c r="A44100">
        <v>45886</v>
      </c>
      <c r="B44100">
        <v>408089</v>
      </c>
      <c r="C44100" s="1" t="s">
        <v>6</v>
      </c>
      <c r="D44100">
        <v>85</v>
      </c>
      <c r="E44100">
        <v>3456</v>
      </c>
      <c r="F44100" s="1" t="s">
        <v>461</v>
      </c>
      <c r="G44100" s="1" t="s">
        <v>512</v>
      </c>
      <c r="H44100" s="1" t="s">
        <v>16</v>
      </c>
      <c r="I44100" s="1" t="s">
        <v>6</v>
      </c>
    </row>
    <row r="44101" spans="1:9" x14ac:dyDescent="0.35">
      <c r="A44101">
        <v>45887</v>
      </c>
      <c r="B44101">
        <v>326648</v>
      </c>
      <c r="C44101" s="1" t="s">
        <v>6</v>
      </c>
      <c r="D44101">
        <v>85</v>
      </c>
      <c r="E44101">
        <v>4949</v>
      </c>
      <c r="F44101" s="1" t="s">
        <v>430</v>
      </c>
      <c r="G44101" s="1" t="s">
        <v>515</v>
      </c>
      <c r="H44101" s="1" t="s">
        <v>10</v>
      </c>
      <c r="I44101" s="1" t="s">
        <v>3</v>
      </c>
    </row>
    <row r="44102" spans="1:9" x14ac:dyDescent="0.35">
      <c r="A44102">
        <v>45888</v>
      </c>
      <c r="B44102">
        <v>289928</v>
      </c>
      <c r="C44102" s="1" t="s">
        <v>0</v>
      </c>
      <c r="D44102">
        <v>85</v>
      </c>
      <c r="E44102">
        <v>2707</v>
      </c>
      <c r="F44102" s="1" t="s">
        <v>152</v>
      </c>
      <c r="G44102" s="1" t="s">
        <v>508</v>
      </c>
      <c r="H44102" s="1" t="s">
        <v>13</v>
      </c>
      <c r="I44102" s="1" t="s">
        <v>0</v>
      </c>
    </row>
    <row r="44103" spans="1:9" x14ac:dyDescent="0.35">
      <c r="A44103">
        <v>45889</v>
      </c>
      <c r="B44103">
        <v>375777</v>
      </c>
      <c r="C44103" s="1" t="s">
        <v>0</v>
      </c>
      <c r="D44103">
        <v>85</v>
      </c>
      <c r="E44103">
        <v>2747</v>
      </c>
      <c r="F44103" s="1" t="s">
        <v>168</v>
      </c>
      <c r="G44103" s="1" t="s">
        <v>508</v>
      </c>
      <c r="H44103" s="1" t="s">
        <v>16</v>
      </c>
      <c r="I44103" s="1" t="s">
        <v>0</v>
      </c>
    </row>
    <row r="44104" spans="1:9" x14ac:dyDescent="0.35">
      <c r="A44104">
        <v>45890</v>
      </c>
      <c r="B44104">
        <v>338575</v>
      </c>
      <c r="C44104" s="1" t="s">
        <v>11</v>
      </c>
      <c r="D44104">
        <v>85</v>
      </c>
      <c r="E44104">
        <v>5921</v>
      </c>
      <c r="F44104" s="1" t="s">
        <v>376</v>
      </c>
      <c r="G44104" s="1" t="s">
        <v>543</v>
      </c>
      <c r="H44104" s="1" t="s">
        <v>4</v>
      </c>
      <c r="I44104" s="1" t="s">
        <v>11</v>
      </c>
    </row>
    <row r="44105" spans="1:9" x14ac:dyDescent="0.35">
      <c r="A44105">
        <v>45891</v>
      </c>
      <c r="B44105">
        <v>289418</v>
      </c>
      <c r="C44105" s="1" t="s">
        <v>21</v>
      </c>
      <c r="D44105">
        <v>85</v>
      </c>
      <c r="E44105">
        <v>2647</v>
      </c>
      <c r="F44105" s="1" t="s">
        <v>222</v>
      </c>
      <c r="G44105" s="1" t="s">
        <v>513</v>
      </c>
      <c r="H44105" s="1" t="s">
        <v>5</v>
      </c>
      <c r="I44105" s="1" t="s">
        <v>21</v>
      </c>
    </row>
    <row r="44106" spans="1:9" x14ac:dyDescent="0.35">
      <c r="A44106">
        <v>45892</v>
      </c>
      <c r="B44106">
        <v>424455</v>
      </c>
      <c r="C44106" s="1" t="s">
        <v>11</v>
      </c>
      <c r="D44106">
        <v>85</v>
      </c>
      <c r="E44106">
        <v>2338</v>
      </c>
      <c r="F44106" s="1" t="s">
        <v>368</v>
      </c>
      <c r="G44106" s="1" t="s">
        <v>514</v>
      </c>
      <c r="H44106" s="1" t="s">
        <v>24</v>
      </c>
      <c r="I44106" s="1" t="s">
        <v>11</v>
      </c>
    </row>
    <row r="44107" spans="1:9" x14ac:dyDescent="0.35">
      <c r="A44107">
        <v>45893</v>
      </c>
      <c r="B44107">
        <v>433774</v>
      </c>
      <c r="C44107" s="1" t="s">
        <v>7</v>
      </c>
      <c r="D44107">
        <v>85</v>
      </c>
      <c r="E44107">
        <v>1409</v>
      </c>
      <c r="F44107" s="1" t="s">
        <v>225</v>
      </c>
      <c r="G44107" s="1" t="s">
        <v>531</v>
      </c>
      <c r="H44107" s="1" t="s">
        <v>16</v>
      </c>
      <c r="I44107" s="1" t="s">
        <v>7</v>
      </c>
    </row>
    <row r="44108" spans="1:9" x14ac:dyDescent="0.35">
      <c r="A44108">
        <v>45894</v>
      </c>
      <c r="B44108">
        <v>387500</v>
      </c>
      <c r="C44108" s="1" t="s">
        <v>7</v>
      </c>
      <c r="D44108">
        <v>85</v>
      </c>
      <c r="E44108">
        <v>2349</v>
      </c>
      <c r="F44108" s="1" t="s">
        <v>265</v>
      </c>
      <c r="G44108" s="1" t="s">
        <v>514</v>
      </c>
      <c r="H44108" s="1" t="s">
        <v>11</v>
      </c>
      <c r="I44108" s="1" t="s">
        <v>7</v>
      </c>
    </row>
    <row r="44109" spans="1:9" x14ac:dyDescent="0.35">
      <c r="A44109">
        <v>45895</v>
      </c>
      <c r="B44109">
        <v>429589</v>
      </c>
      <c r="C44109" s="1" t="s">
        <v>0</v>
      </c>
      <c r="D44109">
        <v>85</v>
      </c>
      <c r="E44109">
        <v>2624</v>
      </c>
      <c r="F44109" s="1" t="s">
        <v>228</v>
      </c>
      <c r="G44109" s="1" t="s">
        <v>513</v>
      </c>
      <c r="H44109" s="1" t="s">
        <v>24</v>
      </c>
      <c r="I44109" s="1" t="s">
        <v>0</v>
      </c>
    </row>
    <row r="44110" spans="1:9" x14ac:dyDescent="0.35">
      <c r="A44110">
        <v>45896</v>
      </c>
      <c r="B44110">
        <v>442154</v>
      </c>
      <c r="C44110" s="1" t="s">
        <v>6</v>
      </c>
      <c r="D44110">
        <v>85</v>
      </c>
      <c r="E44110">
        <v>4675</v>
      </c>
      <c r="F44110" s="1" t="s">
        <v>268</v>
      </c>
      <c r="G44110" s="1" t="s">
        <v>515</v>
      </c>
      <c r="H44110" s="1" t="s">
        <v>5</v>
      </c>
      <c r="I44110" s="1" t="s">
        <v>6</v>
      </c>
    </row>
    <row r="44111" spans="1:9" x14ac:dyDescent="0.35">
      <c r="A44111">
        <v>45897</v>
      </c>
      <c r="B44111">
        <v>375286</v>
      </c>
      <c r="C44111" s="1" t="s">
        <v>11</v>
      </c>
      <c r="D44111">
        <v>85</v>
      </c>
      <c r="E44111">
        <v>3461</v>
      </c>
      <c r="F44111" s="1" t="s">
        <v>400</v>
      </c>
      <c r="G44111" s="1" t="s">
        <v>529</v>
      </c>
      <c r="H44111" s="1" t="s">
        <v>2</v>
      </c>
      <c r="I44111" s="1" t="s">
        <v>11</v>
      </c>
    </row>
    <row r="44112" spans="1:9" x14ac:dyDescent="0.35">
      <c r="A44112">
        <v>45898</v>
      </c>
      <c r="B44112">
        <v>339597</v>
      </c>
      <c r="C44112" s="1" t="s">
        <v>0</v>
      </c>
      <c r="D44112">
        <v>85</v>
      </c>
      <c r="E44112">
        <v>2345</v>
      </c>
      <c r="F44112" s="1" t="s">
        <v>144</v>
      </c>
      <c r="G44112" s="1" t="s">
        <v>520</v>
      </c>
      <c r="H44112" s="1" t="s">
        <v>24</v>
      </c>
      <c r="I44112" s="1" t="s">
        <v>3</v>
      </c>
    </row>
    <row r="44113" spans="1:9" x14ac:dyDescent="0.35">
      <c r="A44113">
        <v>45899</v>
      </c>
      <c r="B44113">
        <v>428365</v>
      </c>
      <c r="C44113" s="1" t="s">
        <v>11</v>
      </c>
      <c r="D44113">
        <v>85</v>
      </c>
      <c r="E44113">
        <v>3760</v>
      </c>
      <c r="F44113" s="1" t="s">
        <v>232</v>
      </c>
      <c r="G44113" s="1" t="s">
        <v>528</v>
      </c>
      <c r="H44113" s="1" t="s">
        <v>5</v>
      </c>
      <c r="I44113" s="1" t="s">
        <v>11</v>
      </c>
    </row>
    <row r="44114" spans="1:9" x14ac:dyDescent="0.35">
      <c r="A44114">
        <v>45900</v>
      </c>
      <c r="B44114">
        <v>430560</v>
      </c>
      <c r="C44114" s="1" t="s">
        <v>0</v>
      </c>
      <c r="D44114">
        <v>85</v>
      </c>
      <c r="E44114">
        <v>2648</v>
      </c>
      <c r="F44114" s="1" t="s">
        <v>227</v>
      </c>
      <c r="G44114" s="1" t="s">
        <v>520</v>
      </c>
      <c r="H44114" s="1" t="s">
        <v>13</v>
      </c>
      <c r="I44114" s="1" t="s">
        <v>3</v>
      </c>
    </row>
    <row r="44115" spans="1:9" x14ac:dyDescent="0.35">
      <c r="A44115">
        <v>45901</v>
      </c>
      <c r="B44115">
        <v>380431</v>
      </c>
      <c r="C44115" s="1" t="s">
        <v>6</v>
      </c>
      <c r="D44115">
        <v>85</v>
      </c>
      <c r="E44115">
        <v>3782</v>
      </c>
      <c r="F44115" s="1" t="s">
        <v>340</v>
      </c>
      <c r="G44115" s="1" t="s">
        <v>518</v>
      </c>
      <c r="H44115" s="1" t="s">
        <v>12</v>
      </c>
      <c r="I44115" s="1" t="s">
        <v>3</v>
      </c>
    </row>
    <row r="44116" spans="1:9" x14ac:dyDescent="0.35">
      <c r="A44116">
        <v>45902</v>
      </c>
      <c r="B44116">
        <v>288540</v>
      </c>
      <c r="C44116" s="1" t="s">
        <v>6</v>
      </c>
      <c r="D44116">
        <v>85</v>
      </c>
      <c r="E44116">
        <v>2636</v>
      </c>
      <c r="F44116" s="1" t="s">
        <v>240</v>
      </c>
      <c r="G44116" s="1" t="s">
        <v>520</v>
      </c>
      <c r="H44116" s="1" t="s">
        <v>2</v>
      </c>
      <c r="I44116" s="1" t="s">
        <v>6</v>
      </c>
    </row>
    <row r="44117" spans="1:9" x14ac:dyDescent="0.35">
      <c r="A44117">
        <v>45903</v>
      </c>
      <c r="B44117">
        <v>397296</v>
      </c>
      <c r="C44117" s="1" t="s">
        <v>6</v>
      </c>
      <c r="D44117">
        <v>85</v>
      </c>
      <c r="E44117">
        <v>1441</v>
      </c>
      <c r="F44117" s="1" t="s">
        <v>234</v>
      </c>
      <c r="G44117" s="1" t="s">
        <v>542</v>
      </c>
      <c r="H44117" s="1" t="s">
        <v>2</v>
      </c>
      <c r="I44117" s="1" t="s">
        <v>6</v>
      </c>
    </row>
    <row r="44118" spans="1:9" x14ac:dyDescent="0.35">
      <c r="A44118">
        <v>45904</v>
      </c>
      <c r="B44118">
        <v>392234</v>
      </c>
      <c r="C44118" s="1" t="s">
        <v>6</v>
      </c>
      <c r="D44118">
        <v>85</v>
      </c>
      <c r="E44118">
        <v>2747</v>
      </c>
      <c r="F44118" s="1" t="s">
        <v>168</v>
      </c>
      <c r="G44118" s="1" t="s">
        <v>508</v>
      </c>
      <c r="H44118" s="1" t="s">
        <v>2</v>
      </c>
      <c r="I44118" s="1" t="s">
        <v>6</v>
      </c>
    </row>
    <row r="44119" spans="1:9" x14ac:dyDescent="0.35">
      <c r="A44119">
        <v>45905</v>
      </c>
      <c r="B44119">
        <v>432142</v>
      </c>
      <c r="C44119" s="1" t="s">
        <v>0</v>
      </c>
      <c r="D44119">
        <v>85</v>
      </c>
      <c r="E44119">
        <v>1518</v>
      </c>
      <c r="F44119" s="1" t="s">
        <v>373</v>
      </c>
      <c r="G44119" s="1" t="s">
        <v>509</v>
      </c>
      <c r="H44119" s="1" t="s">
        <v>5</v>
      </c>
      <c r="I44119" s="1" t="s">
        <v>0</v>
      </c>
    </row>
    <row r="44120" spans="1:9" x14ac:dyDescent="0.35">
      <c r="A44120">
        <v>45906</v>
      </c>
      <c r="B44120">
        <v>446151</v>
      </c>
      <c r="C44120" s="1" t="s">
        <v>11</v>
      </c>
      <c r="D44120">
        <v>85</v>
      </c>
      <c r="E44120">
        <v>1518</v>
      </c>
      <c r="F44120" s="1" t="s">
        <v>373</v>
      </c>
      <c r="G44120" s="1" t="s">
        <v>509</v>
      </c>
      <c r="H44120" s="1" t="s">
        <v>2</v>
      </c>
      <c r="I44120" s="1" t="s">
        <v>11</v>
      </c>
    </row>
    <row r="44121" spans="1:9" x14ac:dyDescent="0.35">
      <c r="A44121">
        <v>45907</v>
      </c>
      <c r="B44121">
        <v>319276</v>
      </c>
      <c r="C44121" s="1" t="s">
        <v>21</v>
      </c>
      <c r="D44121">
        <v>85</v>
      </c>
      <c r="E44121">
        <v>4949</v>
      </c>
      <c r="F44121" s="1" t="s">
        <v>430</v>
      </c>
      <c r="G44121" s="1" t="s">
        <v>515</v>
      </c>
      <c r="H44121" s="1" t="s">
        <v>4</v>
      </c>
      <c r="I44121" s="1" t="s">
        <v>3</v>
      </c>
    </row>
    <row r="44122" spans="1:9" x14ac:dyDescent="0.35">
      <c r="A44122">
        <v>45908</v>
      </c>
      <c r="B44122">
        <v>437463</v>
      </c>
      <c r="C44122" s="1" t="s">
        <v>0</v>
      </c>
      <c r="D44122">
        <v>85</v>
      </c>
      <c r="E44122">
        <v>2683</v>
      </c>
      <c r="F44122" s="1" t="s">
        <v>424</v>
      </c>
      <c r="G44122" s="1" t="s">
        <v>532</v>
      </c>
      <c r="H44122" s="1" t="s">
        <v>2</v>
      </c>
      <c r="I44122" s="1" t="s">
        <v>0</v>
      </c>
    </row>
    <row r="44123" spans="1:9" x14ac:dyDescent="0.35">
      <c r="A44123">
        <v>45909</v>
      </c>
      <c r="B44123">
        <v>243050</v>
      </c>
      <c r="C44123" s="1" t="s">
        <v>11</v>
      </c>
      <c r="D44123">
        <v>85</v>
      </c>
      <c r="E44123">
        <v>1241</v>
      </c>
      <c r="F44123" s="1" t="s">
        <v>371</v>
      </c>
      <c r="G44123" s="1" t="s">
        <v>519</v>
      </c>
      <c r="H44123" s="1" t="s">
        <v>1</v>
      </c>
      <c r="I44123" s="1" t="s">
        <v>11</v>
      </c>
    </row>
    <row r="44124" spans="1:9" x14ac:dyDescent="0.35">
      <c r="A44124">
        <v>45910</v>
      </c>
      <c r="B44124">
        <v>452795</v>
      </c>
      <c r="C44124" s="1" t="s">
        <v>6</v>
      </c>
      <c r="D44124">
        <v>85</v>
      </c>
      <c r="E44124">
        <v>4949</v>
      </c>
      <c r="F44124" s="1" t="s">
        <v>430</v>
      </c>
      <c r="G44124" s="1" t="s">
        <v>515</v>
      </c>
      <c r="H44124" s="1" t="s">
        <v>5</v>
      </c>
      <c r="I44124" s="1" t="s">
        <v>3</v>
      </c>
    </row>
    <row r="44125" spans="1:9" x14ac:dyDescent="0.35">
      <c r="A44125">
        <v>45911</v>
      </c>
      <c r="B44125">
        <v>386600</v>
      </c>
      <c r="C44125" s="1" t="s">
        <v>6</v>
      </c>
      <c r="D44125">
        <v>85</v>
      </c>
      <c r="E44125">
        <v>5942</v>
      </c>
      <c r="F44125" s="1" t="s">
        <v>421</v>
      </c>
      <c r="G44125" s="1" t="s">
        <v>523</v>
      </c>
      <c r="H44125" s="1" t="s">
        <v>4</v>
      </c>
      <c r="I44125" s="1" t="s">
        <v>6</v>
      </c>
    </row>
    <row r="44126" spans="1:9" x14ac:dyDescent="0.35">
      <c r="A44126">
        <v>45912</v>
      </c>
      <c r="B44126">
        <v>307861</v>
      </c>
      <c r="C44126" s="1" t="s">
        <v>0</v>
      </c>
      <c r="D44126">
        <v>85</v>
      </c>
      <c r="E44126">
        <v>1207</v>
      </c>
      <c r="F44126" s="1" t="s">
        <v>157</v>
      </c>
      <c r="G44126" s="1" t="s">
        <v>530</v>
      </c>
      <c r="H44126" s="1" t="s">
        <v>12</v>
      </c>
      <c r="I44126" s="1" t="s">
        <v>0</v>
      </c>
    </row>
    <row r="44127" spans="1:9" x14ac:dyDescent="0.35">
      <c r="A44127">
        <v>45913</v>
      </c>
      <c r="B44127">
        <v>236119</v>
      </c>
      <c r="C44127" s="1" t="s">
        <v>11</v>
      </c>
      <c r="D44127">
        <v>85</v>
      </c>
      <c r="E44127">
        <v>1412</v>
      </c>
      <c r="F44127" s="1" t="s">
        <v>132</v>
      </c>
      <c r="G44127" s="1" t="s">
        <v>510</v>
      </c>
      <c r="H44127" s="1" t="s">
        <v>13</v>
      </c>
      <c r="I44127" s="1" t="s">
        <v>11</v>
      </c>
    </row>
    <row r="44128" spans="1:9" x14ac:dyDescent="0.35">
      <c r="A44128">
        <v>45914</v>
      </c>
      <c r="B44128">
        <v>341372</v>
      </c>
      <c r="C44128" s="1" t="s">
        <v>6</v>
      </c>
      <c r="D44128">
        <v>85</v>
      </c>
      <c r="E44128">
        <v>4993</v>
      </c>
      <c r="F44128" s="1" t="s">
        <v>259</v>
      </c>
      <c r="G44128" s="1" t="s">
        <v>517</v>
      </c>
      <c r="H44128" s="1" t="s">
        <v>2</v>
      </c>
      <c r="I44128" s="1" t="s">
        <v>6</v>
      </c>
    </row>
    <row r="44129" spans="1:9" x14ac:dyDescent="0.35">
      <c r="A44129">
        <v>45915</v>
      </c>
      <c r="B44129">
        <v>439727</v>
      </c>
      <c r="C44129" s="1" t="s">
        <v>11</v>
      </c>
      <c r="D44129">
        <v>85</v>
      </c>
      <c r="E44129">
        <v>1325</v>
      </c>
      <c r="F44129" s="1" t="s">
        <v>264</v>
      </c>
      <c r="G44129" s="1" t="s">
        <v>530</v>
      </c>
      <c r="H44129" s="1" t="s">
        <v>10</v>
      </c>
      <c r="I44129" s="1" t="s">
        <v>11</v>
      </c>
    </row>
    <row r="44130" spans="1:9" x14ac:dyDescent="0.35">
      <c r="A44130">
        <v>45916</v>
      </c>
      <c r="B44130">
        <v>328418</v>
      </c>
      <c r="C44130" s="1" t="s">
        <v>0</v>
      </c>
      <c r="D44130">
        <v>85</v>
      </c>
      <c r="E44130">
        <v>4676</v>
      </c>
      <c r="F44130" s="1" t="s">
        <v>252</v>
      </c>
      <c r="G44130" s="1" t="s">
        <v>524</v>
      </c>
      <c r="H44130" s="1" t="s">
        <v>10</v>
      </c>
      <c r="I44130" s="1" t="s">
        <v>0</v>
      </c>
    </row>
    <row r="44131" spans="1:9" x14ac:dyDescent="0.35">
      <c r="A44131">
        <v>45917</v>
      </c>
      <c r="B44131">
        <v>446574</v>
      </c>
      <c r="C44131" s="1" t="s">
        <v>11</v>
      </c>
      <c r="D44131">
        <v>85</v>
      </c>
      <c r="E44131">
        <v>2636</v>
      </c>
      <c r="F44131" s="1" t="s">
        <v>240</v>
      </c>
      <c r="G44131" s="1" t="s">
        <v>520</v>
      </c>
      <c r="H44131" s="1" t="s">
        <v>2</v>
      </c>
      <c r="I44131" s="1" t="s">
        <v>11</v>
      </c>
    </row>
    <row r="44132" spans="1:9" x14ac:dyDescent="0.35">
      <c r="A44132">
        <v>45918</v>
      </c>
      <c r="B44132">
        <v>407203</v>
      </c>
      <c r="C44132" s="1" t="s">
        <v>21</v>
      </c>
      <c r="D44132">
        <v>85</v>
      </c>
      <c r="E44132">
        <v>2639</v>
      </c>
      <c r="F44132" s="1" t="s">
        <v>187</v>
      </c>
      <c r="G44132" s="1" t="s">
        <v>520</v>
      </c>
      <c r="H44132" s="1" t="s">
        <v>2</v>
      </c>
      <c r="I44132" s="1" t="s">
        <v>21</v>
      </c>
    </row>
    <row r="44133" spans="1:9" x14ac:dyDescent="0.35">
      <c r="A44133">
        <v>45919</v>
      </c>
      <c r="B44133">
        <v>437896</v>
      </c>
      <c r="C44133" s="1" t="s">
        <v>0</v>
      </c>
      <c r="D44133">
        <v>85</v>
      </c>
      <c r="E44133">
        <v>2683</v>
      </c>
      <c r="F44133" s="1" t="s">
        <v>424</v>
      </c>
      <c r="G44133" s="1" t="s">
        <v>532</v>
      </c>
      <c r="H44133" s="1" t="s">
        <v>4</v>
      </c>
      <c r="I44133" s="1" t="s">
        <v>0</v>
      </c>
    </row>
    <row r="44134" spans="1:9" x14ac:dyDescent="0.35">
      <c r="A44134">
        <v>45920</v>
      </c>
      <c r="B44134">
        <v>358070</v>
      </c>
      <c r="C44134" s="1" t="s">
        <v>0</v>
      </c>
      <c r="D44134">
        <v>85</v>
      </c>
      <c r="E44134">
        <v>4925</v>
      </c>
      <c r="F44134" s="1" t="s">
        <v>440</v>
      </c>
      <c r="G44134" s="1" t="s">
        <v>517</v>
      </c>
      <c r="H44134" s="1" t="s">
        <v>35</v>
      </c>
      <c r="I44134" s="1" t="s">
        <v>3</v>
      </c>
    </row>
    <row r="44135" spans="1:9" x14ac:dyDescent="0.35">
      <c r="A44135">
        <v>45921</v>
      </c>
      <c r="B44135">
        <v>417351</v>
      </c>
      <c r="C44135" s="1" t="s">
        <v>6</v>
      </c>
      <c r="D44135">
        <v>85</v>
      </c>
      <c r="E44135">
        <v>5862</v>
      </c>
      <c r="F44135" s="1" t="s">
        <v>269</v>
      </c>
      <c r="G44135" s="1" t="s">
        <v>511</v>
      </c>
      <c r="H44135" s="1" t="s">
        <v>31</v>
      </c>
      <c r="I44135" s="1" t="s">
        <v>3</v>
      </c>
    </row>
    <row r="44136" spans="1:9" x14ac:dyDescent="0.35">
      <c r="A44136">
        <v>45922</v>
      </c>
      <c r="B44136">
        <v>444757</v>
      </c>
      <c r="C44136" s="1" t="s">
        <v>0</v>
      </c>
      <c r="D44136">
        <v>85</v>
      </c>
      <c r="E44136">
        <v>2748</v>
      </c>
      <c r="F44136" s="1" t="s">
        <v>80</v>
      </c>
      <c r="G44136" s="1" t="s">
        <v>508</v>
      </c>
      <c r="H44136" s="1" t="s">
        <v>12</v>
      </c>
      <c r="I44136" s="1" t="s">
        <v>0</v>
      </c>
    </row>
    <row r="44137" spans="1:9" x14ac:dyDescent="0.35">
      <c r="A44137">
        <v>45923</v>
      </c>
      <c r="B44137">
        <v>419119</v>
      </c>
      <c r="C44137" s="1" t="s">
        <v>6</v>
      </c>
      <c r="D44137">
        <v>85</v>
      </c>
      <c r="E44137">
        <v>4675</v>
      </c>
      <c r="F44137" s="1" t="s">
        <v>268</v>
      </c>
      <c r="G44137" s="1" t="s">
        <v>515</v>
      </c>
      <c r="H44137" s="1" t="s">
        <v>5</v>
      </c>
      <c r="I44137" s="1" t="s">
        <v>6</v>
      </c>
    </row>
    <row r="44138" spans="1:9" x14ac:dyDescent="0.35">
      <c r="A44138">
        <v>45924</v>
      </c>
      <c r="B44138">
        <v>450935</v>
      </c>
      <c r="C44138" s="1" t="s">
        <v>0</v>
      </c>
      <c r="D44138">
        <v>85</v>
      </c>
      <c r="E44138">
        <v>1510</v>
      </c>
      <c r="F44138" s="1" t="s">
        <v>205</v>
      </c>
      <c r="G44138" s="1" t="s">
        <v>538</v>
      </c>
      <c r="H44138" s="1" t="s">
        <v>15</v>
      </c>
      <c r="I44138" s="1" t="s">
        <v>0</v>
      </c>
    </row>
    <row r="44139" spans="1:9" x14ac:dyDescent="0.35">
      <c r="A44139">
        <v>45925</v>
      </c>
      <c r="B44139">
        <v>432315</v>
      </c>
      <c r="C44139" s="1" t="s">
        <v>21</v>
      </c>
      <c r="D44139">
        <v>85</v>
      </c>
      <c r="E44139">
        <v>2627</v>
      </c>
      <c r="F44139" s="1" t="s">
        <v>101</v>
      </c>
      <c r="G44139" s="1" t="s">
        <v>513</v>
      </c>
      <c r="H44139" s="1" t="s">
        <v>1</v>
      </c>
      <c r="I44139" s="1" t="s">
        <v>21</v>
      </c>
    </row>
    <row r="44140" spans="1:9" x14ac:dyDescent="0.35">
      <c r="A44140">
        <v>45926</v>
      </c>
      <c r="B44140">
        <v>340433</v>
      </c>
      <c r="C44140" s="1" t="s">
        <v>7</v>
      </c>
      <c r="D44140">
        <v>85</v>
      </c>
      <c r="E44140">
        <v>3920</v>
      </c>
      <c r="F44140" s="1" t="s">
        <v>326</v>
      </c>
      <c r="G44140" s="1" t="s">
        <v>539</v>
      </c>
      <c r="H44140" s="1" t="s">
        <v>1</v>
      </c>
      <c r="I44140" s="1" t="s">
        <v>7</v>
      </c>
    </row>
    <row r="44141" spans="1:9" x14ac:dyDescent="0.35">
      <c r="A44141">
        <v>45927</v>
      </c>
      <c r="B44141">
        <v>327693</v>
      </c>
      <c r="C44141" s="1" t="s">
        <v>6</v>
      </c>
      <c r="D44141">
        <v>85</v>
      </c>
      <c r="E44141">
        <v>5017</v>
      </c>
      <c r="F44141" s="1" t="s">
        <v>235</v>
      </c>
      <c r="G44141" s="1" t="s">
        <v>543</v>
      </c>
      <c r="H44141" s="1" t="s">
        <v>13</v>
      </c>
      <c r="I44141" s="1" t="s">
        <v>3</v>
      </c>
    </row>
    <row r="44142" spans="1:9" x14ac:dyDescent="0.35">
      <c r="A44142">
        <v>45928</v>
      </c>
      <c r="B44142">
        <v>423061</v>
      </c>
      <c r="C44142" s="1" t="s">
        <v>6</v>
      </c>
      <c r="D44142">
        <v>85</v>
      </c>
      <c r="E44142">
        <v>4989</v>
      </c>
      <c r="F44142" s="1" t="s">
        <v>337</v>
      </c>
      <c r="G44142" s="1" t="s">
        <v>515</v>
      </c>
      <c r="H44142" s="1" t="s">
        <v>5</v>
      </c>
      <c r="I44142" s="1" t="s">
        <v>3</v>
      </c>
    </row>
    <row r="44143" spans="1:9" x14ac:dyDescent="0.35">
      <c r="A44143">
        <v>45929</v>
      </c>
      <c r="B44143">
        <v>390437</v>
      </c>
      <c r="C44143" s="1" t="s">
        <v>0</v>
      </c>
      <c r="D44143">
        <v>85</v>
      </c>
      <c r="E44143">
        <v>2650</v>
      </c>
      <c r="F44143" s="1" t="s">
        <v>253</v>
      </c>
      <c r="G44143" s="1" t="s">
        <v>514</v>
      </c>
      <c r="H44143" s="1" t="s">
        <v>5</v>
      </c>
      <c r="I44143" s="1" t="s">
        <v>0</v>
      </c>
    </row>
    <row r="44144" spans="1:9" x14ac:dyDescent="0.35">
      <c r="A44144">
        <v>45930</v>
      </c>
      <c r="B44144">
        <v>405180</v>
      </c>
      <c r="C44144" s="1" t="s">
        <v>0</v>
      </c>
      <c r="D44144">
        <v>85</v>
      </c>
      <c r="E44144">
        <v>2737</v>
      </c>
      <c r="F44144" s="1" t="s">
        <v>141</v>
      </c>
      <c r="G44144" s="1" t="s">
        <v>514</v>
      </c>
      <c r="H44144" s="1" t="s">
        <v>15</v>
      </c>
      <c r="I44144" s="1" t="s">
        <v>0</v>
      </c>
    </row>
    <row r="44145" spans="1:9" x14ac:dyDescent="0.35">
      <c r="A44145">
        <v>45931</v>
      </c>
      <c r="B44145">
        <v>407095</v>
      </c>
      <c r="C44145" s="1" t="s">
        <v>11</v>
      </c>
      <c r="D44145">
        <v>85</v>
      </c>
      <c r="E44145">
        <v>5919</v>
      </c>
      <c r="F44145" s="1" t="s">
        <v>217</v>
      </c>
      <c r="G44145" s="1" t="s">
        <v>526</v>
      </c>
      <c r="H44145" s="1" t="s">
        <v>28</v>
      </c>
      <c r="I44145" s="1" t="s">
        <v>3</v>
      </c>
    </row>
    <row r="44146" spans="1:9" x14ac:dyDescent="0.35">
      <c r="A44146">
        <v>45932</v>
      </c>
      <c r="B44146">
        <v>261257</v>
      </c>
      <c r="C44146" s="1" t="s">
        <v>6</v>
      </c>
      <c r="D44146">
        <v>85</v>
      </c>
      <c r="E44146">
        <v>1123</v>
      </c>
      <c r="F44146" s="1" t="s">
        <v>405</v>
      </c>
      <c r="G44146" s="1" t="s">
        <v>522</v>
      </c>
      <c r="H44146" s="1" t="s">
        <v>14</v>
      </c>
      <c r="I44146" s="1" t="s">
        <v>6</v>
      </c>
    </row>
    <row r="44147" spans="1:9" x14ac:dyDescent="0.35">
      <c r="A44147">
        <v>45933</v>
      </c>
      <c r="B44147">
        <v>448658</v>
      </c>
      <c r="C44147" s="1" t="s">
        <v>0</v>
      </c>
      <c r="D44147">
        <v>85</v>
      </c>
      <c r="E44147">
        <v>3923</v>
      </c>
      <c r="F44147" s="1" t="s">
        <v>494</v>
      </c>
      <c r="G44147" s="1" t="s">
        <v>539</v>
      </c>
      <c r="H44147" s="1" t="s">
        <v>1</v>
      </c>
      <c r="I44147" s="1" t="s">
        <v>3</v>
      </c>
    </row>
    <row r="44148" spans="1:9" x14ac:dyDescent="0.35">
      <c r="A44148">
        <v>45934</v>
      </c>
      <c r="B44148">
        <v>276862</v>
      </c>
      <c r="C44148" s="1" t="s">
        <v>0</v>
      </c>
      <c r="D44148">
        <v>85</v>
      </c>
      <c r="E44148">
        <v>2683</v>
      </c>
      <c r="F44148" s="1" t="s">
        <v>424</v>
      </c>
      <c r="G44148" s="1" t="s">
        <v>532</v>
      </c>
      <c r="H44148" s="1" t="s">
        <v>4</v>
      </c>
      <c r="I44148" s="1" t="s">
        <v>0</v>
      </c>
    </row>
    <row r="44149" spans="1:9" x14ac:dyDescent="0.35">
      <c r="A44149">
        <v>45935</v>
      </c>
      <c r="B44149">
        <v>356488</v>
      </c>
      <c r="C44149" s="1" t="s">
        <v>0</v>
      </c>
      <c r="D44149">
        <v>85</v>
      </c>
      <c r="E44149">
        <v>2609</v>
      </c>
      <c r="F44149" s="1" t="s">
        <v>180</v>
      </c>
      <c r="G44149" s="1" t="s">
        <v>513</v>
      </c>
      <c r="H44149" s="1" t="s">
        <v>33</v>
      </c>
      <c r="I44149" s="1" t="s">
        <v>0</v>
      </c>
    </row>
    <row r="44150" spans="1:9" x14ac:dyDescent="0.35">
      <c r="A44150">
        <v>45936</v>
      </c>
      <c r="B44150">
        <v>234995</v>
      </c>
      <c r="C44150" s="1" t="s">
        <v>6</v>
      </c>
      <c r="D44150">
        <v>85</v>
      </c>
      <c r="E44150">
        <v>1428</v>
      </c>
      <c r="F44150" s="1" t="s">
        <v>464</v>
      </c>
      <c r="G44150" s="1" t="s">
        <v>510</v>
      </c>
      <c r="H44150" s="1" t="s">
        <v>4</v>
      </c>
      <c r="I44150" s="1" t="s">
        <v>6</v>
      </c>
    </row>
    <row r="44151" spans="1:9" x14ac:dyDescent="0.35">
      <c r="A44151">
        <v>45937</v>
      </c>
      <c r="B44151">
        <v>438077</v>
      </c>
      <c r="C44151" s="1" t="s">
        <v>0</v>
      </c>
      <c r="D44151">
        <v>85</v>
      </c>
      <c r="E44151">
        <v>1235</v>
      </c>
      <c r="F44151" s="1" t="s">
        <v>410</v>
      </c>
      <c r="G44151" s="1" t="s">
        <v>530</v>
      </c>
      <c r="H44151" s="1" t="s">
        <v>15</v>
      </c>
      <c r="I44151" s="1" t="s">
        <v>3</v>
      </c>
    </row>
    <row r="44152" spans="1:9" x14ac:dyDescent="0.35">
      <c r="A44152">
        <v>45938</v>
      </c>
      <c r="B44152">
        <v>433738</v>
      </c>
      <c r="C44152" s="1" t="s">
        <v>0</v>
      </c>
      <c r="D44152">
        <v>85</v>
      </c>
      <c r="E44152">
        <v>3926</v>
      </c>
      <c r="F44152" s="1" t="s">
        <v>366</v>
      </c>
      <c r="G44152" s="1" t="s">
        <v>539</v>
      </c>
      <c r="H44152" s="1" t="s">
        <v>5</v>
      </c>
      <c r="I44152" s="1" t="s">
        <v>3</v>
      </c>
    </row>
    <row r="44153" spans="1:9" x14ac:dyDescent="0.35">
      <c r="A44153">
        <v>45939</v>
      </c>
      <c r="B44153">
        <v>405597</v>
      </c>
      <c r="C44153" s="1" t="s">
        <v>11</v>
      </c>
      <c r="D44153">
        <v>85</v>
      </c>
      <c r="E44153">
        <v>2713</v>
      </c>
      <c r="F44153" s="1" t="s">
        <v>209</v>
      </c>
      <c r="G44153" s="1" t="s">
        <v>508</v>
      </c>
      <c r="H44153" s="1" t="s">
        <v>5</v>
      </c>
      <c r="I44153" s="1" t="s">
        <v>11</v>
      </c>
    </row>
    <row r="44154" spans="1:9" x14ac:dyDescent="0.35">
      <c r="A44154">
        <v>45940</v>
      </c>
      <c r="B44154">
        <v>394937</v>
      </c>
      <c r="C44154" s="1" t="s">
        <v>6</v>
      </c>
      <c r="D44154">
        <v>85</v>
      </c>
      <c r="E44154">
        <v>2623</v>
      </c>
      <c r="F44154" s="1" t="s">
        <v>318</v>
      </c>
      <c r="G44154" s="1" t="s">
        <v>520</v>
      </c>
      <c r="H44154" s="1" t="s">
        <v>4</v>
      </c>
      <c r="I44154" s="1" t="s">
        <v>6</v>
      </c>
    </row>
    <row r="44155" spans="1:9" x14ac:dyDescent="0.35">
      <c r="A44155">
        <v>45941</v>
      </c>
      <c r="B44155">
        <v>407078</v>
      </c>
      <c r="C44155" s="1" t="s">
        <v>11</v>
      </c>
      <c r="D44155">
        <v>85</v>
      </c>
      <c r="E44155">
        <v>2634</v>
      </c>
      <c r="F44155" s="1" t="s">
        <v>196</v>
      </c>
      <c r="G44155" s="1" t="s">
        <v>513</v>
      </c>
      <c r="H44155" s="1" t="s">
        <v>4</v>
      </c>
      <c r="I44155" s="1" t="s">
        <v>11</v>
      </c>
    </row>
    <row r="44156" spans="1:9" x14ac:dyDescent="0.35">
      <c r="A44156">
        <v>45942</v>
      </c>
      <c r="B44156">
        <v>245063</v>
      </c>
      <c r="C44156" s="1" t="s">
        <v>0</v>
      </c>
      <c r="D44156">
        <v>85</v>
      </c>
      <c r="E44156">
        <v>3019</v>
      </c>
      <c r="F44156" s="1" t="s">
        <v>203</v>
      </c>
      <c r="G44156" s="1" t="s">
        <v>128</v>
      </c>
      <c r="H44156" s="1" t="s">
        <v>23</v>
      </c>
      <c r="I44156" s="1" t="s">
        <v>3</v>
      </c>
    </row>
    <row r="44157" spans="1:9" x14ac:dyDescent="0.35">
      <c r="A44157">
        <v>45943</v>
      </c>
      <c r="B44157">
        <v>279477</v>
      </c>
      <c r="C44157" s="1" t="s">
        <v>0</v>
      </c>
      <c r="D44157">
        <v>85</v>
      </c>
      <c r="E44157">
        <v>2659</v>
      </c>
      <c r="F44157" s="1" t="s">
        <v>274</v>
      </c>
      <c r="G44157" s="1" t="s">
        <v>520</v>
      </c>
      <c r="H44157" s="1" t="s">
        <v>4</v>
      </c>
      <c r="I44157" s="1" t="s">
        <v>0</v>
      </c>
    </row>
    <row r="44158" spans="1:9" x14ac:dyDescent="0.35">
      <c r="A44158">
        <v>45944</v>
      </c>
      <c r="B44158">
        <v>315758</v>
      </c>
      <c r="C44158" s="1" t="s">
        <v>6</v>
      </c>
      <c r="D44158">
        <v>85</v>
      </c>
      <c r="E44158">
        <v>4982</v>
      </c>
      <c r="F44158" s="1" t="s">
        <v>369</v>
      </c>
      <c r="G44158" s="1" t="s">
        <v>517</v>
      </c>
      <c r="H44158" s="1" t="s">
        <v>11</v>
      </c>
      <c r="I44158" s="1" t="s">
        <v>3</v>
      </c>
    </row>
    <row r="44159" spans="1:9" x14ac:dyDescent="0.35">
      <c r="A44159">
        <v>45945</v>
      </c>
      <c r="B44159">
        <v>241368</v>
      </c>
      <c r="C44159" s="1" t="s">
        <v>7</v>
      </c>
      <c r="D44159">
        <v>85</v>
      </c>
      <c r="E44159">
        <v>3849</v>
      </c>
      <c r="F44159" s="1" t="s">
        <v>419</v>
      </c>
      <c r="G44159" s="1" t="s">
        <v>512</v>
      </c>
      <c r="H44159" s="1" t="s">
        <v>1</v>
      </c>
      <c r="I44159" s="1" t="s">
        <v>7</v>
      </c>
    </row>
    <row r="44160" spans="1:9" x14ac:dyDescent="0.35">
      <c r="A44160">
        <v>45946</v>
      </c>
      <c r="B44160">
        <v>437703</v>
      </c>
      <c r="C44160" s="1" t="s">
        <v>6</v>
      </c>
      <c r="D44160">
        <v>85</v>
      </c>
      <c r="E44160">
        <v>3825</v>
      </c>
      <c r="F44160" s="1" t="s">
        <v>151</v>
      </c>
      <c r="G44160" s="1" t="s">
        <v>512</v>
      </c>
      <c r="H44160" s="1" t="s">
        <v>10</v>
      </c>
      <c r="I44160" s="1" t="s">
        <v>6</v>
      </c>
    </row>
    <row r="44161" spans="1:9" x14ac:dyDescent="0.35">
      <c r="A44161">
        <v>45947</v>
      </c>
      <c r="B44161">
        <v>303325</v>
      </c>
      <c r="C44161" s="1" t="s">
        <v>0</v>
      </c>
      <c r="D44161">
        <v>85</v>
      </c>
      <c r="E44161">
        <v>3805</v>
      </c>
      <c r="F44161" s="1" t="s">
        <v>109</v>
      </c>
      <c r="G44161" s="1" t="s">
        <v>525</v>
      </c>
      <c r="H44161" s="1" t="s">
        <v>13</v>
      </c>
      <c r="I44161" s="1" t="s">
        <v>0</v>
      </c>
    </row>
    <row r="44162" spans="1:9" x14ac:dyDescent="0.35">
      <c r="A44162">
        <v>45948</v>
      </c>
      <c r="B44162">
        <v>413516</v>
      </c>
      <c r="C44162" s="1" t="s">
        <v>21</v>
      </c>
      <c r="D44162">
        <v>85</v>
      </c>
      <c r="E44162">
        <v>2327</v>
      </c>
      <c r="F44162" s="1" t="s">
        <v>383</v>
      </c>
      <c r="G44162" s="1" t="s">
        <v>527</v>
      </c>
      <c r="H44162" s="1" t="s">
        <v>4</v>
      </c>
      <c r="I44162" s="1" t="s">
        <v>11</v>
      </c>
    </row>
    <row r="44163" spans="1:9" x14ac:dyDescent="0.35">
      <c r="A44163">
        <v>45949</v>
      </c>
      <c r="B44163">
        <v>422974</v>
      </c>
      <c r="C44163" s="1" t="s">
        <v>6</v>
      </c>
      <c r="D44163">
        <v>85</v>
      </c>
      <c r="E44163">
        <v>5915</v>
      </c>
      <c r="F44163" s="1" t="s">
        <v>273</v>
      </c>
      <c r="G44163" s="1" t="s">
        <v>523</v>
      </c>
      <c r="H44163" s="1" t="s">
        <v>15</v>
      </c>
      <c r="I44163" s="1" t="s">
        <v>6</v>
      </c>
    </row>
    <row r="44164" spans="1:9" x14ac:dyDescent="0.35">
      <c r="A44164">
        <v>45950</v>
      </c>
      <c r="B44164">
        <v>264129</v>
      </c>
      <c r="C44164" s="1" t="s">
        <v>6</v>
      </c>
      <c r="D44164">
        <v>85</v>
      </c>
      <c r="E44164">
        <v>5915</v>
      </c>
      <c r="F44164" s="1" t="s">
        <v>273</v>
      </c>
      <c r="G44164" s="1" t="s">
        <v>523</v>
      </c>
      <c r="H44164" s="1" t="s">
        <v>15</v>
      </c>
      <c r="I44164" s="1" t="s">
        <v>6</v>
      </c>
    </row>
    <row r="44165" spans="1:9" x14ac:dyDescent="0.35">
      <c r="A44165">
        <v>45951</v>
      </c>
      <c r="B44165">
        <v>276794</v>
      </c>
      <c r="C44165" s="1" t="s">
        <v>0</v>
      </c>
      <c r="D44165">
        <v>85</v>
      </c>
      <c r="E44165">
        <v>2651</v>
      </c>
      <c r="F44165" s="1" t="s">
        <v>344</v>
      </c>
      <c r="G44165" s="1" t="s">
        <v>541</v>
      </c>
      <c r="H44165" s="1" t="s">
        <v>10</v>
      </c>
      <c r="I44165" s="1" t="s">
        <v>0</v>
      </c>
    </row>
    <row r="44166" spans="1:9" x14ac:dyDescent="0.35">
      <c r="A44166">
        <v>45952</v>
      </c>
      <c r="B44166">
        <v>360885</v>
      </c>
      <c r="C44166" s="1" t="s">
        <v>11</v>
      </c>
      <c r="D44166">
        <v>85</v>
      </c>
      <c r="E44166">
        <v>1228</v>
      </c>
      <c r="F44166" s="1" t="s">
        <v>346</v>
      </c>
      <c r="G44166" s="1" t="s">
        <v>522</v>
      </c>
      <c r="H44166" s="1" t="s">
        <v>1</v>
      </c>
      <c r="I44166" s="1" t="s">
        <v>11</v>
      </c>
    </row>
    <row r="44167" spans="1:9" x14ac:dyDescent="0.35">
      <c r="A44167">
        <v>45953</v>
      </c>
      <c r="B44167">
        <v>316648</v>
      </c>
      <c r="C44167" s="1" t="s">
        <v>11</v>
      </c>
      <c r="D44167">
        <v>85</v>
      </c>
      <c r="E44167">
        <v>3918</v>
      </c>
      <c r="F44167" s="1" t="s">
        <v>388</v>
      </c>
      <c r="G44167" s="1" t="s">
        <v>539</v>
      </c>
      <c r="H44167" s="1" t="s">
        <v>2</v>
      </c>
      <c r="I44167" s="1" t="s">
        <v>11</v>
      </c>
    </row>
    <row r="44168" spans="1:9" x14ac:dyDescent="0.35">
      <c r="A44168">
        <v>45954</v>
      </c>
      <c r="B44168">
        <v>386936</v>
      </c>
      <c r="C44168" s="1" t="s">
        <v>11</v>
      </c>
      <c r="D44168">
        <v>85</v>
      </c>
      <c r="E44168">
        <v>1426</v>
      </c>
      <c r="F44168" s="1" t="s">
        <v>137</v>
      </c>
      <c r="G44168" s="1" t="s">
        <v>522</v>
      </c>
      <c r="H44168" s="1" t="s">
        <v>1</v>
      </c>
      <c r="I44168" s="1" t="s">
        <v>11</v>
      </c>
    </row>
    <row r="44169" spans="1:9" x14ac:dyDescent="0.35">
      <c r="A44169">
        <v>45955</v>
      </c>
      <c r="B44169">
        <v>438238</v>
      </c>
      <c r="C44169" s="1" t="s">
        <v>11</v>
      </c>
      <c r="D44169">
        <v>85</v>
      </c>
      <c r="E44169">
        <v>2748</v>
      </c>
      <c r="F44169" s="1" t="s">
        <v>80</v>
      </c>
      <c r="G44169" s="1" t="s">
        <v>508</v>
      </c>
      <c r="H44169" s="1" t="s">
        <v>10</v>
      </c>
      <c r="I44169" s="1" t="s">
        <v>3</v>
      </c>
    </row>
    <row r="44170" spans="1:9" x14ac:dyDescent="0.35">
      <c r="A44170">
        <v>45956</v>
      </c>
      <c r="B44170">
        <v>258225</v>
      </c>
      <c r="C44170" s="1" t="s">
        <v>11</v>
      </c>
      <c r="D44170">
        <v>85</v>
      </c>
      <c r="E44170">
        <v>1407</v>
      </c>
      <c r="F44170" s="1" t="s">
        <v>447</v>
      </c>
      <c r="G44170" s="1" t="s">
        <v>522</v>
      </c>
      <c r="H44170" s="1" t="s">
        <v>2</v>
      </c>
      <c r="I44170" s="1" t="s">
        <v>11</v>
      </c>
    </row>
    <row r="44171" spans="1:9" x14ac:dyDescent="0.35">
      <c r="A44171">
        <v>45957</v>
      </c>
      <c r="B44171">
        <v>214572</v>
      </c>
      <c r="C44171" s="1" t="s">
        <v>6</v>
      </c>
      <c r="D44171">
        <v>85</v>
      </c>
      <c r="E44171">
        <v>4964</v>
      </c>
      <c r="F44171" s="1" t="s">
        <v>291</v>
      </c>
      <c r="G44171" s="1" t="s">
        <v>515</v>
      </c>
      <c r="H44171" s="1" t="s">
        <v>66</v>
      </c>
      <c r="I44171" s="1" t="s">
        <v>3</v>
      </c>
    </row>
    <row r="44172" spans="1:9" x14ac:dyDescent="0.35">
      <c r="A44172">
        <v>45958</v>
      </c>
      <c r="B44172">
        <v>268891</v>
      </c>
      <c r="C44172" s="1" t="s">
        <v>6</v>
      </c>
      <c r="D44172">
        <v>85</v>
      </c>
      <c r="E44172">
        <v>2749</v>
      </c>
      <c r="F44172" s="1" t="s">
        <v>122</v>
      </c>
      <c r="G44172" s="1" t="s">
        <v>514</v>
      </c>
      <c r="H44172" s="1" t="s">
        <v>1</v>
      </c>
      <c r="I44172" s="1" t="s">
        <v>6</v>
      </c>
    </row>
    <row r="44173" spans="1:9" x14ac:dyDescent="0.35">
      <c r="A44173">
        <v>45959</v>
      </c>
      <c r="B44173">
        <v>418021</v>
      </c>
      <c r="C44173" s="1" t="s">
        <v>6</v>
      </c>
      <c r="D44173">
        <v>85</v>
      </c>
      <c r="E44173">
        <v>2747</v>
      </c>
      <c r="F44173" s="1" t="s">
        <v>168</v>
      </c>
      <c r="G44173" s="1" t="s">
        <v>508</v>
      </c>
      <c r="H44173" s="1" t="s">
        <v>5</v>
      </c>
      <c r="I44173" s="1" t="s">
        <v>6</v>
      </c>
    </row>
    <row r="44174" spans="1:9" x14ac:dyDescent="0.35">
      <c r="A44174">
        <v>45960</v>
      </c>
      <c r="B44174">
        <v>414692</v>
      </c>
      <c r="C44174" s="1" t="s">
        <v>6</v>
      </c>
      <c r="D44174">
        <v>85</v>
      </c>
      <c r="E44174">
        <v>3812</v>
      </c>
      <c r="F44174" s="1" t="s">
        <v>380</v>
      </c>
      <c r="G44174" s="1" t="s">
        <v>539</v>
      </c>
      <c r="H44174" s="1" t="s">
        <v>4</v>
      </c>
      <c r="I44174" s="1" t="s">
        <v>3</v>
      </c>
    </row>
    <row r="44175" spans="1:9" x14ac:dyDescent="0.35">
      <c r="A44175">
        <v>45961</v>
      </c>
      <c r="B44175">
        <v>392443</v>
      </c>
      <c r="C44175" s="1" t="s">
        <v>0</v>
      </c>
      <c r="D44175">
        <v>85</v>
      </c>
      <c r="E44175">
        <v>1518</v>
      </c>
      <c r="F44175" s="1" t="s">
        <v>373</v>
      </c>
      <c r="G44175" s="1" t="s">
        <v>509</v>
      </c>
      <c r="H44175" s="1" t="s">
        <v>5</v>
      </c>
      <c r="I44175" s="1" t="s">
        <v>0</v>
      </c>
    </row>
    <row r="44176" spans="1:9" x14ac:dyDescent="0.35">
      <c r="A44176">
        <v>45962</v>
      </c>
      <c r="B44176">
        <v>302385</v>
      </c>
      <c r="C44176" s="1" t="s">
        <v>11</v>
      </c>
      <c r="D44176">
        <v>85</v>
      </c>
      <c r="E44176">
        <v>1517</v>
      </c>
      <c r="F44176" s="1" t="s">
        <v>411</v>
      </c>
      <c r="G44176" s="1" t="s">
        <v>530</v>
      </c>
      <c r="H44176" s="1" t="s">
        <v>2</v>
      </c>
      <c r="I44176" s="1" t="s">
        <v>11</v>
      </c>
    </row>
    <row r="44177" spans="1:9" x14ac:dyDescent="0.35">
      <c r="A44177">
        <v>45963</v>
      </c>
      <c r="B44177">
        <v>412948</v>
      </c>
      <c r="C44177" s="1" t="s">
        <v>6</v>
      </c>
      <c r="D44177">
        <v>85</v>
      </c>
      <c r="E44177">
        <v>3460</v>
      </c>
      <c r="F44177" s="1" t="s">
        <v>487</v>
      </c>
      <c r="G44177" s="1" t="s">
        <v>518</v>
      </c>
      <c r="H44177" s="1" t="s">
        <v>10</v>
      </c>
      <c r="I44177" s="1" t="s">
        <v>3</v>
      </c>
    </row>
    <row r="44178" spans="1:9" x14ac:dyDescent="0.35">
      <c r="A44178">
        <v>45964</v>
      </c>
      <c r="B44178">
        <v>350010</v>
      </c>
      <c r="C44178" s="1" t="s">
        <v>0</v>
      </c>
      <c r="D44178">
        <v>85</v>
      </c>
      <c r="E44178">
        <v>2646</v>
      </c>
      <c r="F44178" s="1" t="s">
        <v>181</v>
      </c>
      <c r="G44178" s="1" t="s">
        <v>520</v>
      </c>
      <c r="H44178" s="1" t="s">
        <v>10</v>
      </c>
      <c r="I44178" s="1" t="s">
        <v>3</v>
      </c>
    </row>
    <row r="44179" spans="1:9" x14ac:dyDescent="0.35">
      <c r="A44179">
        <v>45965</v>
      </c>
      <c r="B44179">
        <v>374442</v>
      </c>
      <c r="C44179" s="1" t="s">
        <v>6</v>
      </c>
      <c r="D44179">
        <v>85</v>
      </c>
      <c r="E44179">
        <v>1426</v>
      </c>
      <c r="F44179" s="1" t="s">
        <v>137</v>
      </c>
      <c r="G44179" s="1" t="s">
        <v>522</v>
      </c>
      <c r="H44179" s="1" t="s">
        <v>4</v>
      </c>
      <c r="I44179" s="1" t="s">
        <v>6</v>
      </c>
    </row>
    <row r="44180" spans="1:9" x14ac:dyDescent="0.35">
      <c r="A44180">
        <v>45966</v>
      </c>
      <c r="B44180">
        <v>345402</v>
      </c>
      <c r="C44180" s="1" t="s">
        <v>21</v>
      </c>
      <c r="D44180">
        <v>85</v>
      </c>
      <c r="E44180">
        <v>2627</v>
      </c>
      <c r="F44180" s="1" t="s">
        <v>101</v>
      </c>
      <c r="G44180" s="1" t="s">
        <v>513</v>
      </c>
      <c r="H44180" s="1" t="s">
        <v>15</v>
      </c>
      <c r="I44180" s="1" t="s">
        <v>21</v>
      </c>
    </row>
    <row r="44181" spans="1:9" x14ac:dyDescent="0.35">
      <c r="A44181">
        <v>45967</v>
      </c>
      <c r="B44181">
        <v>311279</v>
      </c>
      <c r="C44181" s="1" t="s">
        <v>21</v>
      </c>
      <c r="D44181">
        <v>85</v>
      </c>
      <c r="E44181">
        <v>2715</v>
      </c>
      <c r="F44181" s="1" t="s">
        <v>85</v>
      </c>
      <c r="G44181" s="1" t="s">
        <v>508</v>
      </c>
      <c r="H44181" s="1" t="s">
        <v>15</v>
      </c>
      <c r="I44181" s="1" t="s">
        <v>21</v>
      </c>
    </row>
    <row r="44182" spans="1:9" x14ac:dyDescent="0.35">
      <c r="A44182">
        <v>45968</v>
      </c>
      <c r="B44182">
        <v>401394</v>
      </c>
      <c r="C44182" s="1" t="s">
        <v>0</v>
      </c>
      <c r="D44182">
        <v>85</v>
      </c>
      <c r="E44182">
        <v>1412</v>
      </c>
      <c r="F44182" s="1" t="s">
        <v>132</v>
      </c>
      <c r="G44182" s="1" t="s">
        <v>510</v>
      </c>
      <c r="H44182" s="1" t="s">
        <v>10</v>
      </c>
      <c r="I44182" s="1" t="s">
        <v>0</v>
      </c>
    </row>
    <row r="44183" spans="1:9" x14ac:dyDescent="0.35">
      <c r="A44183">
        <v>45969</v>
      </c>
      <c r="B44183">
        <v>417863</v>
      </c>
      <c r="C44183" s="1" t="s">
        <v>0</v>
      </c>
      <c r="D44183">
        <v>85</v>
      </c>
      <c r="E44183">
        <v>5912</v>
      </c>
      <c r="F44183" s="1" t="s">
        <v>112</v>
      </c>
      <c r="G44183" s="1" t="s">
        <v>526</v>
      </c>
      <c r="H44183" s="1" t="s">
        <v>12</v>
      </c>
      <c r="I44183" s="1" t="s">
        <v>0</v>
      </c>
    </row>
    <row r="44184" spans="1:9" x14ac:dyDescent="0.35">
      <c r="A44184">
        <v>45970</v>
      </c>
      <c r="B44184">
        <v>363328</v>
      </c>
      <c r="C44184" s="1" t="s">
        <v>6</v>
      </c>
      <c r="D44184">
        <v>85</v>
      </c>
      <c r="E44184">
        <v>2748</v>
      </c>
      <c r="F44184" s="1" t="s">
        <v>80</v>
      </c>
      <c r="G44184" s="1" t="s">
        <v>508</v>
      </c>
      <c r="H44184" s="1" t="s">
        <v>10</v>
      </c>
      <c r="I44184" s="1" t="s">
        <v>3</v>
      </c>
    </row>
    <row r="44185" spans="1:9" x14ac:dyDescent="0.35">
      <c r="A44185">
        <v>45971</v>
      </c>
      <c r="B44185">
        <v>441796</v>
      </c>
      <c r="C44185" s="1" t="s">
        <v>0</v>
      </c>
      <c r="D44185">
        <v>85</v>
      </c>
      <c r="E44185">
        <v>4966</v>
      </c>
      <c r="F44185" s="1" t="s">
        <v>123</v>
      </c>
      <c r="G44185" s="1" t="s">
        <v>515</v>
      </c>
      <c r="H44185" s="1" t="s">
        <v>10</v>
      </c>
      <c r="I44185" s="1" t="s">
        <v>3</v>
      </c>
    </row>
    <row r="44186" spans="1:9" x14ac:dyDescent="0.35">
      <c r="A44186">
        <v>45972</v>
      </c>
      <c r="B44186">
        <v>375177</v>
      </c>
      <c r="C44186" s="1" t="s">
        <v>11</v>
      </c>
      <c r="D44186">
        <v>85</v>
      </c>
      <c r="E44186">
        <v>3810</v>
      </c>
      <c r="F44186" s="1" t="s">
        <v>230</v>
      </c>
      <c r="G44186" s="1" t="s">
        <v>518</v>
      </c>
      <c r="H44186" s="1" t="s">
        <v>10</v>
      </c>
      <c r="I44186" s="1" t="s">
        <v>11</v>
      </c>
    </row>
    <row r="44187" spans="1:9" x14ac:dyDescent="0.35">
      <c r="A44187">
        <v>45973</v>
      </c>
      <c r="B44187">
        <v>434225</v>
      </c>
      <c r="C44187" s="1" t="s">
        <v>6</v>
      </c>
      <c r="D44187">
        <v>85</v>
      </c>
      <c r="E44187">
        <v>1207</v>
      </c>
      <c r="F44187" s="1" t="s">
        <v>157</v>
      </c>
      <c r="G44187" s="1" t="s">
        <v>530</v>
      </c>
      <c r="H44187" s="1" t="s">
        <v>49</v>
      </c>
      <c r="I44187" s="1" t="s">
        <v>3</v>
      </c>
    </row>
    <row r="44188" spans="1:9" x14ac:dyDescent="0.35">
      <c r="A44188">
        <v>45974</v>
      </c>
      <c r="B44188">
        <v>260017</v>
      </c>
      <c r="C44188" s="1" t="s">
        <v>11</v>
      </c>
      <c r="D44188">
        <v>85</v>
      </c>
      <c r="E44188">
        <v>2636</v>
      </c>
      <c r="F44188" s="1" t="s">
        <v>240</v>
      </c>
      <c r="G44188" s="1" t="s">
        <v>520</v>
      </c>
      <c r="H44188" s="1" t="s">
        <v>2</v>
      </c>
      <c r="I44188" s="1" t="s">
        <v>11</v>
      </c>
    </row>
    <row r="44189" spans="1:9" x14ac:dyDescent="0.35">
      <c r="A44189">
        <v>45975</v>
      </c>
      <c r="B44189">
        <v>388567</v>
      </c>
      <c r="C44189" s="1" t="s">
        <v>11</v>
      </c>
      <c r="D44189">
        <v>85</v>
      </c>
      <c r="E44189">
        <v>3804</v>
      </c>
      <c r="F44189" s="1" t="s">
        <v>220</v>
      </c>
      <c r="G44189" s="1" t="s">
        <v>512</v>
      </c>
      <c r="H44189" s="1" t="s">
        <v>2</v>
      </c>
      <c r="I44189" s="1" t="s">
        <v>11</v>
      </c>
    </row>
    <row r="44190" spans="1:9" x14ac:dyDescent="0.35">
      <c r="A44190">
        <v>45976</v>
      </c>
      <c r="B44190">
        <v>453003</v>
      </c>
      <c r="C44190" s="1" t="s">
        <v>6</v>
      </c>
      <c r="D44190">
        <v>85</v>
      </c>
      <c r="E44190">
        <v>2346</v>
      </c>
      <c r="F44190" s="1" t="s">
        <v>444</v>
      </c>
      <c r="G44190" s="1" t="s">
        <v>520</v>
      </c>
      <c r="H44190" s="1" t="s">
        <v>15</v>
      </c>
      <c r="I44190" s="1" t="s">
        <v>3</v>
      </c>
    </row>
    <row r="44191" spans="1:9" x14ac:dyDescent="0.35">
      <c r="A44191">
        <v>45977</v>
      </c>
      <c r="B44191">
        <v>419800</v>
      </c>
      <c r="C44191" s="1" t="s">
        <v>0</v>
      </c>
      <c r="D44191">
        <v>85</v>
      </c>
      <c r="E44191">
        <v>2341</v>
      </c>
      <c r="F44191" s="1" t="s">
        <v>452</v>
      </c>
      <c r="G44191" s="1" t="s">
        <v>520</v>
      </c>
      <c r="H44191" s="1" t="s">
        <v>2</v>
      </c>
      <c r="I44191" s="1" t="s">
        <v>3</v>
      </c>
    </row>
    <row r="44192" spans="1:9" x14ac:dyDescent="0.35">
      <c r="A44192">
        <v>45978</v>
      </c>
      <c r="B44192">
        <v>441704</v>
      </c>
      <c r="C44192" s="1" t="s">
        <v>6</v>
      </c>
      <c r="D44192">
        <v>85</v>
      </c>
      <c r="E44192">
        <v>3905</v>
      </c>
      <c r="F44192" s="1" t="s">
        <v>317</v>
      </c>
      <c r="G44192" s="1" t="s">
        <v>539</v>
      </c>
      <c r="H44192" s="1" t="s">
        <v>13</v>
      </c>
      <c r="I44192" s="1" t="s">
        <v>6</v>
      </c>
    </row>
    <row r="44193" spans="1:9" x14ac:dyDescent="0.35">
      <c r="A44193">
        <v>45979</v>
      </c>
      <c r="B44193">
        <v>420507</v>
      </c>
      <c r="C44193" s="1" t="s">
        <v>6</v>
      </c>
      <c r="D44193">
        <v>85</v>
      </c>
      <c r="E44193">
        <v>2707</v>
      </c>
      <c r="F44193" s="1" t="s">
        <v>152</v>
      </c>
      <c r="G44193" s="1" t="s">
        <v>508</v>
      </c>
      <c r="H44193" s="1" t="s">
        <v>16</v>
      </c>
      <c r="I44193" s="1" t="s">
        <v>6</v>
      </c>
    </row>
    <row r="44194" spans="1:9" x14ac:dyDescent="0.35">
      <c r="A44194">
        <v>45980</v>
      </c>
      <c r="B44194">
        <v>271296</v>
      </c>
      <c r="C44194" s="1" t="s">
        <v>7</v>
      </c>
      <c r="D44194">
        <v>85</v>
      </c>
      <c r="E44194">
        <v>3849</v>
      </c>
      <c r="F44194" s="1" t="s">
        <v>419</v>
      </c>
      <c r="G44194" s="1" t="s">
        <v>512</v>
      </c>
      <c r="H44194" s="1" t="s">
        <v>2</v>
      </c>
      <c r="I44194" s="1" t="s">
        <v>7</v>
      </c>
    </row>
    <row r="44195" spans="1:9" x14ac:dyDescent="0.35">
      <c r="A44195">
        <v>45981</v>
      </c>
      <c r="B44195">
        <v>349254</v>
      </c>
      <c r="C44195" s="1" t="s">
        <v>6</v>
      </c>
      <c r="D44195">
        <v>85</v>
      </c>
      <c r="E44195">
        <v>4999</v>
      </c>
      <c r="F44195" s="1" t="s">
        <v>377</v>
      </c>
      <c r="G44195" s="1" t="s">
        <v>517</v>
      </c>
      <c r="H44195" s="1" t="s">
        <v>5</v>
      </c>
      <c r="I44195" s="1" t="s">
        <v>6</v>
      </c>
    </row>
    <row r="44196" spans="1:9" x14ac:dyDescent="0.35">
      <c r="A44196">
        <v>45982</v>
      </c>
      <c r="B44196">
        <v>421028</v>
      </c>
      <c r="C44196" s="1" t="s">
        <v>0</v>
      </c>
      <c r="D44196">
        <v>85</v>
      </c>
      <c r="E44196">
        <v>2302</v>
      </c>
      <c r="F44196" s="1" t="s">
        <v>325</v>
      </c>
      <c r="G44196" s="1" t="s">
        <v>520</v>
      </c>
      <c r="H44196" s="1" t="s">
        <v>10</v>
      </c>
      <c r="I44196" s="1" t="s">
        <v>0</v>
      </c>
    </row>
    <row r="44197" spans="1:9" x14ac:dyDescent="0.35">
      <c r="A44197">
        <v>45983</v>
      </c>
      <c r="B44197">
        <v>358291</v>
      </c>
      <c r="C44197" s="1" t="s">
        <v>0</v>
      </c>
      <c r="D44197">
        <v>85</v>
      </c>
      <c r="E44197">
        <v>3849</v>
      </c>
      <c r="F44197" s="1" t="s">
        <v>419</v>
      </c>
      <c r="G44197" s="1" t="s">
        <v>512</v>
      </c>
      <c r="H44197" s="1" t="s">
        <v>2</v>
      </c>
      <c r="I44197" s="1" t="s">
        <v>0</v>
      </c>
    </row>
    <row r="44198" spans="1:9" x14ac:dyDescent="0.35">
      <c r="A44198">
        <v>45984</v>
      </c>
      <c r="B44198">
        <v>451101</v>
      </c>
      <c r="C44198" s="1" t="s">
        <v>6</v>
      </c>
      <c r="D44198">
        <v>85</v>
      </c>
      <c r="E44198">
        <v>2338</v>
      </c>
      <c r="F44198" s="1" t="s">
        <v>368</v>
      </c>
      <c r="G44198" s="1" t="s">
        <v>514</v>
      </c>
      <c r="H44198" s="1" t="s">
        <v>1</v>
      </c>
      <c r="I44198" s="1" t="s">
        <v>6</v>
      </c>
    </row>
    <row r="44199" spans="1:9" x14ac:dyDescent="0.35">
      <c r="A44199">
        <v>45985</v>
      </c>
      <c r="B44199">
        <v>396007</v>
      </c>
      <c r="C44199" s="1" t="s">
        <v>11</v>
      </c>
      <c r="D44199">
        <v>85</v>
      </c>
      <c r="E44199">
        <v>2734</v>
      </c>
      <c r="F44199" s="1" t="s">
        <v>300</v>
      </c>
      <c r="G44199" s="1" t="s">
        <v>514</v>
      </c>
      <c r="H44199" s="1" t="s">
        <v>58</v>
      </c>
      <c r="I44199" s="1" t="s">
        <v>11</v>
      </c>
    </row>
    <row r="44200" spans="1:9" x14ac:dyDescent="0.35">
      <c r="A44200">
        <v>45986</v>
      </c>
      <c r="B44200">
        <v>340944</v>
      </c>
      <c r="C44200" s="1" t="s">
        <v>0</v>
      </c>
      <c r="D44200">
        <v>85</v>
      </c>
      <c r="E44200">
        <v>2648</v>
      </c>
      <c r="F44200" s="1" t="s">
        <v>227</v>
      </c>
      <c r="G44200" s="1" t="s">
        <v>520</v>
      </c>
      <c r="H44200" s="1" t="s">
        <v>13</v>
      </c>
      <c r="I44200" s="1" t="s">
        <v>3</v>
      </c>
    </row>
    <row r="44201" spans="1:9" x14ac:dyDescent="0.35">
      <c r="A44201">
        <v>45987</v>
      </c>
      <c r="B44201">
        <v>378730</v>
      </c>
      <c r="C44201" s="1" t="s">
        <v>21</v>
      </c>
      <c r="D44201">
        <v>85</v>
      </c>
      <c r="E44201">
        <v>2643</v>
      </c>
      <c r="F44201" s="1" t="s">
        <v>281</v>
      </c>
      <c r="G44201" s="1" t="s">
        <v>520</v>
      </c>
      <c r="H44201" s="1" t="s">
        <v>1</v>
      </c>
      <c r="I44201" s="1" t="s">
        <v>21</v>
      </c>
    </row>
    <row r="44202" spans="1:9" x14ac:dyDescent="0.35">
      <c r="A44202">
        <v>45988</v>
      </c>
      <c r="B44202">
        <v>428493</v>
      </c>
      <c r="C44202" s="1" t="s">
        <v>11</v>
      </c>
      <c r="D44202">
        <v>85</v>
      </c>
      <c r="E44202">
        <v>2638</v>
      </c>
      <c r="F44202" s="1" t="s">
        <v>312</v>
      </c>
      <c r="G44202" s="1" t="s">
        <v>513</v>
      </c>
      <c r="H44202" s="1" t="s">
        <v>2</v>
      </c>
      <c r="I44202" s="1" t="s">
        <v>11</v>
      </c>
    </row>
    <row r="44203" spans="1:9" x14ac:dyDescent="0.35">
      <c r="A44203">
        <v>45989</v>
      </c>
      <c r="B44203">
        <v>408785</v>
      </c>
      <c r="C44203" s="1" t="s">
        <v>21</v>
      </c>
      <c r="D44203">
        <v>85</v>
      </c>
      <c r="E44203">
        <v>4976</v>
      </c>
      <c r="F44203" s="1" t="s">
        <v>336</v>
      </c>
      <c r="G44203" s="1" t="s">
        <v>536</v>
      </c>
      <c r="H44203" s="1" t="s">
        <v>24</v>
      </c>
      <c r="I44203" s="1" t="s">
        <v>3</v>
      </c>
    </row>
    <row r="44204" spans="1:9" x14ac:dyDescent="0.35">
      <c r="A44204">
        <v>45990</v>
      </c>
      <c r="B44204">
        <v>336718</v>
      </c>
      <c r="C44204" s="1" t="s">
        <v>0</v>
      </c>
      <c r="D44204">
        <v>85</v>
      </c>
      <c r="E44204">
        <v>2747</v>
      </c>
      <c r="F44204" s="1" t="s">
        <v>168</v>
      </c>
      <c r="G44204" s="1" t="s">
        <v>508</v>
      </c>
      <c r="H44204" s="1" t="s">
        <v>10</v>
      </c>
      <c r="I44204" s="1" t="s">
        <v>3</v>
      </c>
    </row>
    <row r="44205" spans="1:9" x14ac:dyDescent="0.35">
      <c r="A44205">
        <v>45991</v>
      </c>
      <c r="B44205">
        <v>447002</v>
      </c>
      <c r="C44205" s="1" t="s">
        <v>21</v>
      </c>
      <c r="D44205">
        <v>85</v>
      </c>
      <c r="E44205">
        <v>2745</v>
      </c>
      <c r="F44205" s="1" t="s">
        <v>229</v>
      </c>
      <c r="G44205" s="1" t="s">
        <v>514</v>
      </c>
      <c r="H44205" s="1" t="s">
        <v>15</v>
      </c>
      <c r="I44205" s="1" t="s">
        <v>11</v>
      </c>
    </row>
    <row r="44206" spans="1:9" x14ac:dyDescent="0.35">
      <c r="A44206">
        <v>45992</v>
      </c>
      <c r="B44206">
        <v>408614</v>
      </c>
      <c r="C44206" s="1" t="s">
        <v>0</v>
      </c>
      <c r="D44206">
        <v>85</v>
      </c>
      <c r="E44206">
        <v>2327</v>
      </c>
      <c r="F44206" s="1" t="s">
        <v>383</v>
      </c>
      <c r="G44206" s="1" t="s">
        <v>527</v>
      </c>
      <c r="H44206" s="1" t="s">
        <v>4</v>
      </c>
      <c r="I44206" s="1" t="s">
        <v>0</v>
      </c>
    </row>
    <row r="44207" spans="1:9" x14ac:dyDescent="0.35">
      <c r="A44207">
        <v>45993</v>
      </c>
      <c r="B44207">
        <v>350426</v>
      </c>
      <c r="C44207" s="1" t="s">
        <v>0</v>
      </c>
      <c r="D44207">
        <v>85</v>
      </c>
      <c r="E44207">
        <v>4993</v>
      </c>
      <c r="F44207" s="1" t="s">
        <v>259</v>
      </c>
      <c r="G44207" s="1" t="s">
        <v>517</v>
      </c>
      <c r="H44207" s="1" t="s">
        <v>16</v>
      </c>
      <c r="I44207" s="1" t="s">
        <v>0</v>
      </c>
    </row>
    <row r="44208" spans="1:9" x14ac:dyDescent="0.35">
      <c r="A44208">
        <v>45994</v>
      </c>
      <c r="B44208">
        <v>387479</v>
      </c>
      <c r="C44208" s="1" t="s">
        <v>6</v>
      </c>
      <c r="D44208">
        <v>85</v>
      </c>
      <c r="E44208">
        <v>1517</v>
      </c>
      <c r="F44208" s="1" t="s">
        <v>411</v>
      </c>
      <c r="G44208" s="1" t="s">
        <v>530</v>
      </c>
      <c r="H44208" s="1" t="s">
        <v>2</v>
      </c>
      <c r="I44208" s="1" t="s">
        <v>6</v>
      </c>
    </row>
    <row r="44209" spans="1:9" x14ac:dyDescent="0.35">
      <c r="A44209">
        <v>45995</v>
      </c>
      <c r="B44209">
        <v>389836</v>
      </c>
      <c r="C44209" s="1" t="s">
        <v>0</v>
      </c>
      <c r="D44209">
        <v>85</v>
      </c>
      <c r="E44209">
        <v>4976</v>
      </c>
      <c r="F44209" s="1" t="s">
        <v>336</v>
      </c>
      <c r="G44209" s="1" t="s">
        <v>536</v>
      </c>
      <c r="H44209" s="1" t="s">
        <v>2</v>
      </c>
      <c r="I44209" s="1" t="s">
        <v>0</v>
      </c>
    </row>
    <row r="44210" spans="1:9" x14ac:dyDescent="0.35">
      <c r="A44210">
        <v>45996</v>
      </c>
      <c r="B44210">
        <v>356997</v>
      </c>
      <c r="C44210" s="1" t="s">
        <v>6</v>
      </c>
      <c r="D44210">
        <v>85</v>
      </c>
      <c r="E44210">
        <v>2612</v>
      </c>
      <c r="F44210" s="1" t="s">
        <v>339</v>
      </c>
      <c r="G44210" s="1" t="s">
        <v>513</v>
      </c>
      <c r="H44210" s="1" t="s">
        <v>4</v>
      </c>
      <c r="I44210" s="1" t="s">
        <v>6</v>
      </c>
    </row>
    <row r="44211" spans="1:9" x14ac:dyDescent="0.35">
      <c r="A44211">
        <v>45997</v>
      </c>
      <c r="B44211">
        <v>408132</v>
      </c>
      <c r="C44211" s="1" t="s">
        <v>6</v>
      </c>
      <c r="D44211">
        <v>85</v>
      </c>
      <c r="E44211">
        <v>3456</v>
      </c>
      <c r="F44211" s="1" t="s">
        <v>461</v>
      </c>
      <c r="G44211" s="1" t="s">
        <v>512</v>
      </c>
      <c r="H44211" s="1" t="s">
        <v>16</v>
      </c>
      <c r="I44211" s="1" t="s">
        <v>6</v>
      </c>
    </row>
    <row r="44212" spans="1:9" x14ac:dyDescent="0.35">
      <c r="A44212">
        <v>45998</v>
      </c>
      <c r="B44212">
        <v>412699</v>
      </c>
      <c r="C44212" s="1" t="s">
        <v>11</v>
      </c>
      <c r="D44212">
        <v>85</v>
      </c>
      <c r="E44212">
        <v>1424</v>
      </c>
      <c r="F44212" s="1" t="s">
        <v>316</v>
      </c>
      <c r="G44212" s="1" t="s">
        <v>522</v>
      </c>
      <c r="H44212" s="1" t="s">
        <v>49</v>
      </c>
      <c r="I44212" s="1" t="s">
        <v>11</v>
      </c>
    </row>
    <row r="44213" spans="1:9" x14ac:dyDescent="0.35">
      <c r="A44213">
        <v>45999</v>
      </c>
      <c r="B44213">
        <v>403942</v>
      </c>
      <c r="C44213" s="1" t="s">
        <v>0</v>
      </c>
      <c r="D44213">
        <v>85</v>
      </c>
      <c r="E44213">
        <v>2610</v>
      </c>
      <c r="F44213" s="1" t="s">
        <v>270</v>
      </c>
      <c r="G44213" s="1" t="s">
        <v>513</v>
      </c>
      <c r="H44213" s="1" t="s">
        <v>16</v>
      </c>
      <c r="I44213" s="1" t="s">
        <v>0</v>
      </c>
    </row>
    <row r="44214" spans="1:9" x14ac:dyDescent="0.35">
      <c r="A44214">
        <v>46000</v>
      </c>
      <c r="B44214">
        <v>374516</v>
      </c>
      <c r="C44214" s="1" t="s">
        <v>0</v>
      </c>
      <c r="D44214">
        <v>84.5</v>
      </c>
      <c r="E44214">
        <v>2627</v>
      </c>
      <c r="F44214" s="1" t="s">
        <v>101</v>
      </c>
      <c r="G44214" s="1" t="s">
        <v>513</v>
      </c>
      <c r="H44214" s="1" t="s">
        <v>16</v>
      </c>
      <c r="I44214" s="1" t="s">
        <v>3</v>
      </c>
    </row>
    <row r="44215" spans="1:9" x14ac:dyDescent="0.35">
      <c r="A44215">
        <v>46001</v>
      </c>
      <c r="B44215">
        <v>453406</v>
      </c>
      <c r="C44215" s="1" t="s">
        <v>11</v>
      </c>
      <c r="D44215">
        <v>84.5</v>
      </c>
      <c r="E44215">
        <v>2360</v>
      </c>
      <c r="F44215" s="1" t="s">
        <v>356</v>
      </c>
      <c r="G44215" s="1" t="s">
        <v>514</v>
      </c>
      <c r="H44215" s="1" t="s">
        <v>32</v>
      </c>
      <c r="I44215" s="1" t="s">
        <v>11</v>
      </c>
    </row>
    <row r="44216" spans="1:9" x14ac:dyDescent="0.35">
      <c r="A44216">
        <v>46002</v>
      </c>
      <c r="B44216">
        <v>386231</v>
      </c>
      <c r="C44216" s="1" t="s">
        <v>6</v>
      </c>
      <c r="D44216">
        <v>84.5</v>
      </c>
      <c r="E44216">
        <v>4999</v>
      </c>
      <c r="F44216" s="1" t="s">
        <v>377</v>
      </c>
      <c r="G44216" s="1" t="s">
        <v>517</v>
      </c>
      <c r="H44216" s="1" t="s">
        <v>10</v>
      </c>
      <c r="I44216" s="1" t="s">
        <v>3</v>
      </c>
    </row>
    <row r="44217" spans="1:9" x14ac:dyDescent="0.35">
      <c r="A44217">
        <v>46003</v>
      </c>
      <c r="B44217">
        <v>340973</v>
      </c>
      <c r="C44217" s="1" t="s">
        <v>6</v>
      </c>
      <c r="D44217">
        <v>84.5</v>
      </c>
      <c r="E44217">
        <v>5912</v>
      </c>
      <c r="F44217" s="1" t="s">
        <v>112</v>
      </c>
      <c r="G44217" s="1" t="s">
        <v>526</v>
      </c>
      <c r="H44217" s="1" t="s">
        <v>13</v>
      </c>
      <c r="I44217" s="1" t="s">
        <v>3</v>
      </c>
    </row>
    <row r="44218" spans="1:9" x14ac:dyDescent="0.35">
      <c r="A44218">
        <v>46004</v>
      </c>
      <c r="B44218">
        <v>365777</v>
      </c>
      <c r="C44218" s="1" t="s">
        <v>6</v>
      </c>
      <c r="D44218">
        <v>84.5</v>
      </c>
      <c r="E44218">
        <v>2624</v>
      </c>
      <c r="F44218" s="1" t="s">
        <v>228</v>
      </c>
      <c r="G44218" s="1" t="s">
        <v>513</v>
      </c>
      <c r="H44218" s="1" t="s">
        <v>35</v>
      </c>
      <c r="I44218" s="1" t="s">
        <v>6</v>
      </c>
    </row>
    <row r="44219" spans="1:9" x14ac:dyDescent="0.35">
      <c r="A44219">
        <v>46005</v>
      </c>
      <c r="B44219">
        <v>420197</v>
      </c>
      <c r="C44219" s="1" t="s">
        <v>7</v>
      </c>
      <c r="D44219">
        <v>84.5</v>
      </c>
      <c r="E44219">
        <v>4934</v>
      </c>
      <c r="F44219" s="1" t="s">
        <v>237</v>
      </c>
      <c r="G44219" s="1" t="s">
        <v>536</v>
      </c>
      <c r="H44219" s="1" t="s">
        <v>2</v>
      </c>
      <c r="I44219" s="1" t="s">
        <v>7</v>
      </c>
    </row>
    <row r="44220" spans="1:9" x14ac:dyDescent="0.35">
      <c r="A44220">
        <v>46006</v>
      </c>
      <c r="B44220">
        <v>441267</v>
      </c>
      <c r="C44220" s="1" t="s">
        <v>11</v>
      </c>
      <c r="D44220">
        <v>84.5</v>
      </c>
      <c r="E44220">
        <v>2648</v>
      </c>
      <c r="F44220" s="1" t="s">
        <v>227</v>
      </c>
      <c r="G44220" s="1" t="s">
        <v>520</v>
      </c>
      <c r="H44220" s="1" t="s">
        <v>15</v>
      </c>
      <c r="I44220" s="1" t="s">
        <v>11</v>
      </c>
    </row>
    <row r="44221" spans="1:9" x14ac:dyDescent="0.35">
      <c r="A44221">
        <v>46007</v>
      </c>
      <c r="B44221">
        <v>314806</v>
      </c>
      <c r="C44221" s="1" t="s">
        <v>6</v>
      </c>
      <c r="D44221">
        <v>84.5</v>
      </c>
      <c r="E44221">
        <v>2741</v>
      </c>
      <c r="F44221" s="1" t="s">
        <v>184</v>
      </c>
      <c r="G44221" s="1" t="s">
        <v>514</v>
      </c>
      <c r="H44221" s="1" t="s">
        <v>10</v>
      </c>
      <c r="I44221" s="1" t="s">
        <v>6</v>
      </c>
    </row>
    <row r="44222" spans="1:9" x14ac:dyDescent="0.35">
      <c r="A44222">
        <v>46008</v>
      </c>
      <c r="B44222">
        <v>376358</v>
      </c>
      <c r="C44222" s="1" t="s">
        <v>7</v>
      </c>
      <c r="D44222">
        <v>84.5</v>
      </c>
      <c r="E44222">
        <v>2741</v>
      </c>
      <c r="F44222" s="1" t="s">
        <v>184</v>
      </c>
      <c r="G44222" s="1" t="s">
        <v>514</v>
      </c>
      <c r="H44222" s="1" t="s">
        <v>1</v>
      </c>
      <c r="I44222" s="1" t="s">
        <v>7</v>
      </c>
    </row>
    <row r="44223" spans="1:9" x14ac:dyDescent="0.35">
      <c r="A44223">
        <v>46009</v>
      </c>
      <c r="B44223">
        <v>361298</v>
      </c>
      <c r="C44223" s="1" t="s">
        <v>21</v>
      </c>
      <c r="D44223">
        <v>84.5</v>
      </c>
      <c r="E44223">
        <v>1304</v>
      </c>
      <c r="F44223" s="1" t="s">
        <v>351</v>
      </c>
      <c r="G44223" s="1" t="s">
        <v>522</v>
      </c>
      <c r="H44223" s="1" t="s">
        <v>4</v>
      </c>
      <c r="I44223" s="1" t="s">
        <v>21</v>
      </c>
    </row>
    <row r="44224" spans="1:9" x14ac:dyDescent="0.35">
      <c r="A44224">
        <v>46010</v>
      </c>
      <c r="B44224">
        <v>378844</v>
      </c>
      <c r="C44224" s="1" t="s">
        <v>11</v>
      </c>
      <c r="D44224">
        <v>84.5</v>
      </c>
      <c r="E44224">
        <v>3860</v>
      </c>
      <c r="F44224" s="1" t="s">
        <v>456</v>
      </c>
      <c r="G44224" s="1" t="s">
        <v>128</v>
      </c>
      <c r="H44224" s="1" t="s">
        <v>2</v>
      </c>
      <c r="I44224" s="1" t="s">
        <v>11</v>
      </c>
    </row>
    <row r="44225" spans="1:9" x14ac:dyDescent="0.35">
      <c r="A44225">
        <v>46011</v>
      </c>
      <c r="B44225">
        <v>401346</v>
      </c>
      <c r="C44225" s="1" t="s">
        <v>11</v>
      </c>
      <c r="D44225">
        <v>84.5</v>
      </c>
      <c r="E44225">
        <v>2630</v>
      </c>
      <c r="F44225" s="1" t="s">
        <v>126</v>
      </c>
      <c r="G44225" s="1" t="s">
        <v>527</v>
      </c>
      <c r="H44225" s="1" t="s">
        <v>15</v>
      </c>
      <c r="I44225" s="1" t="s">
        <v>11</v>
      </c>
    </row>
    <row r="44226" spans="1:9" x14ac:dyDescent="0.35">
      <c r="A44226">
        <v>46012</v>
      </c>
      <c r="B44226">
        <v>434330</v>
      </c>
      <c r="C44226" s="1" t="s">
        <v>11</v>
      </c>
      <c r="D44226">
        <v>84.5</v>
      </c>
      <c r="E44226">
        <v>2636</v>
      </c>
      <c r="F44226" s="1" t="s">
        <v>240</v>
      </c>
      <c r="G44226" s="1" t="s">
        <v>520</v>
      </c>
      <c r="H44226" s="1" t="s">
        <v>2</v>
      </c>
      <c r="I44226" s="1" t="s">
        <v>11</v>
      </c>
    </row>
    <row r="44227" spans="1:9" x14ac:dyDescent="0.35">
      <c r="A44227">
        <v>46013</v>
      </c>
      <c r="B44227">
        <v>328438</v>
      </c>
      <c r="C44227" s="1" t="s">
        <v>11</v>
      </c>
      <c r="D44227">
        <v>84.5</v>
      </c>
      <c r="E44227">
        <v>2723</v>
      </c>
      <c r="F44227" s="1" t="s">
        <v>103</v>
      </c>
      <c r="G44227" s="1" t="s">
        <v>508</v>
      </c>
      <c r="H44227" s="1" t="s">
        <v>15</v>
      </c>
      <c r="I44227" s="1" t="s">
        <v>11</v>
      </c>
    </row>
    <row r="44228" spans="1:9" x14ac:dyDescent="0.35">
      <c r="A44228">
        <v>46014</v>
      </c>
      <c r="B44228">
        <v>344985</v>
      </c>
      <c r="C44228" s="1" t="s">
        <v>11</v>
      </c>
      <c r="D44228">
        <v>84.5</v>
      </c>
      <c r="E44228">
        <v>1520</v>
      </c>
      <c r="F44228" s="1" t="s">
        <v>210</v>
      </c>
      <c r="G44228" s="1" t="s">
        <v>534</v>
      </c>
      <c r="H44228" s="1" t="s">
        <v>2</v>
      </c>
      <c r="I44228" s="1" t="s">
        <v>11</v>
      </c>
    </row>
    <row r="44229" spans="1:9" x14ac:dyDescent="0.35">
      <c r="A44229">
        <v>46015</v>
      </c>
      <c r="B44229">
        <v>247005</v>
      </c>
      <c r="C44229" s="1" t="s">
        <v>0</v>
      </c>
      <c r="D44229">
        <v>84.5</v>
      </c>
      <c r="E44229">
        <v>2717</v>
      </c>
      <c r="F44229" s="1" t="s">
        <v>323</v>
      </c>
      <c r="G44229" s="1" t="s">
        <v>541</v>
      </c>
      <c r="H44229" s="1" t="s">
        <v>2</v>
      </c>
      <c r="I44229" s="1" t="s">
        <v>0</v>
      </c>
    </row>
    <row r="44230" spans="1:9" x14ac:dyDescent="0.35">
      <c r="A44230">
        <v>46016</v>
      </c>
      <c r="B44230">
        <v>252744</v>
      </c>
      <c r="C44230" s="1" t="s">
        <v>0</v>
      </c>
      <c r="D44230">
        <v>84.5</v>
      </c>
      <c r="E44230">
        <v>5703</v>
      </c>
      <c r="F44230" s="1" t="s">
        <v>372</v>
      </c>
      <c r="G44230" s="1" t="s">
        <v>511</v>
      </c>
      <c r="H44230" s="1" t="s">
        <v>10</v>
      </c>
      <c r="I44230" s="1" t="s">
        <v>3</v>
      </c>
    </row>
    <row r="44231" spans="1:9" x14ac:dyDescent="0.35">
      <c r="A44231">
        <v>46017</v>
      </c>
      <c r="B44231">
        <v>433422</v>
      </c>
      <c r="C44231" s="1" t="s">
        <v>0</v>
      </c>
      <c r="D44231">
        <v>84.5</v>
      </c>
      <c r="E44231">
        <v>1444</v>
      </c>
      <c r="F44231" s="1" t="s">
        <v>448</v>
      </c>
      <c r="G44231" s="1" t="s">
        <v>531</v>
      </c>
      <c r="H44231" s="1" t="s">
        <v>2</v>
      </c>
      <c r="I44231" s="1" t="s">
        <v>0</v>
      </c>
    </row>
    <row r="44232" spans="1:9" x14ac:dyDescent="0.35">
      <c r="A44232">
        <v>46018</v>
      </c>
      <c r="B44232">
        <v>408699</v>
      </c>
      <c r="C44232" s="1" t="s">
        <v>11</v>
      </c>
      <c r="D44232">
        <v>84.5</v>
      </c>
      <c r="E44232">
        <v>2737</v>
      </c>
      <c r="F44232" s="1" t="s">
        <v>141</v>
      </c>
      <c r="G44232" s="1" t="s">
        <v>514</v>
      </c>
      <c r="H44232" s="1" t="s">
        <v>10</v>
      </c>
      <c r="I44232" s="1" t="s">
        <v>11</v>
      </c>
    </row>
    <row r="44233" spans="1:9" x14ac:dyDescent="0.35">
      <c r="A44233">
        <v>46019</v>
      </c>
      <c r="B44233">
        <v>424499</v>
      </c>
      <c r="C44233" s="1" t="s">
        <v>6</v>
      </c>
      <c r="D44233">
        <v>84.5</v>
      </c>
      <c r="E44233">
        <v>2621</v>
      </c>
      <c r="F44233" s="1" t="s">
        <v>134</v>
      </c>
      <c r="G44233" s="1" t="s">
        <v>521</v>
      </c>
      <c r="H44233" s="1" t="s">
        <v>13</v>
      </c>
      <c r="I44233" s="1" t="s">
        <v>6</v>
      </c>
    </row>
    <row r="44234" spans="1:9" x14ac:dyDescent="0.35">
      <c r="A44234">
        <v>46020</v>
      </c>
      <c r="B44234">
        <v>440232</v>
      </c>
      <c r="C44234" s="1" t="s">
        <v>6</v>
      </c>
      <c r="D44234">
        <v>84.5</v>
      </c>
      <c r="E44234">
        <v>1222</v>
      </c>
      <c r="F44234" s="1" t="s">
        <v>379</v>
      </c>
      <c r="G44234" s="1" t="s">
        <v>530</v>
      </c>
      <c r="H44234" s="1" t="s">
        <v>15</v>
      </c>
      <c r="I44234" s="1" t="s">
        <v>3</v>
      </c>
    </row>
    <row r="44235" spans="1:9" x14ac:dyDescent="0.35">
      <c r="A44235">
        <v>46021</v>
      </c>
      <c r="B44235">
        <v>409088</v>
      </c>
      <c r="C44235" s="1" t="s">
        <v>21</v>
      </c>
      <c r="D44235">
        <v>84.5</v>
      </c>
      <c r="E44235">
        <v>2610</v>
      </c>
      <c r="F44235" s="1" t="s">
        <v>270</v>
      </c>
      <c r="G44235" s="1" t="s">
        <v>513</v>
      </c>
      <c r="H44235" s="1" t="s">
        <v>10</v>
      </c>
      <c r="I44235" s="1" t="s">
        <v>21</v>
      </c>
    </row>
    <row r="44236" spans="1:9" x14ac:dyDescent="0.35">
      <c r="A44236">
        <v>46022</v>
      </c>
      <c r="B44236">
        <v>445493</v>
      </c>
      <c r="C44236" s="1" t="s">
        <v>21</v>
      </c>
      <c r="D44236">
        <v>84.5</v>
      </c>
      <c r="E44236">
        <v>4680</v>
      </c>
      <c r="F44236" s="1" t="s">
        <v>140</v>
      </c>
      <c r="G44236" s="1" t="s">
        <v>524</v>
      </c>
      <c r="H44236" s="1" t="s">
        <v>4</v>
      </c>
      <c r="I44236" s="1" t="s">
        <v>21</v>
      </c>
    </row>
    <row r="44237" spans="1:9" x14ac:dyDescent="0.35">
      <c r="A44237">
        <v>46023</v>
      </c>
      <c r="B44237">
        <v>427775</v>
      </c>
      <c r="C44237" s="1" t="s">
        <v>11</v>
      </c>
      <c r="D44237">
        <v>84.5</v>
      </c>
      <c r="E44237">
        <v>1430</v>
      </c>
      <c r="F44237" s="1" t="s">
        <v>341</v>
      </c>
      <c r="G44237" s="1" t="s">
        <v>542</v>
      </c>
      <c r="H44237" s="1" t="s">
        <v>2</v>
      </c>
      <c r="I44237" s="1" t="s">
        <v>11</v>
      </c>
    </row>
    <row r="44238" spans="1:9" x14ac:dyDescent="0.35">
      <c r="A44238">
        <v>46024</v>
      </c>
      <c r="B44238">
        <v>397041</v>
      </c>
      <c r="C44238" s="1" t="s">
        <v>6</v>
      </c>
      <c r="D44238">
        <v>84.5</v>
      </c>
      <c r="E44238">
        <v>2634</v>
      </c>
      <c r="F44238" s="1" t="s">
        <v>196</v>
      </c>
      <c r="G44238" s="1" t="s">
        <v>513</v>
      </c>
      <c r="H44238" s="1" t="s">
        <v>27</v>
      </c>
      <c r="I44238" s="1" t="s">
        <v>6</v>
      </c>
    </row>
    <row r="44239" spans="1:9" x14ac:dyDescent="0.35">
      <c r="A44239">
        <v>46025</v>
      </c>
      <c r="B44239">
        <v>281521</v>
      </c>
      <c r="C44239" s="1" t="s">
        <v>0</v>
      </c>
      <c r="D44239">
        <v>84.5</v>
      </c>
      <c r="E44239">
        <v>2621</v>
      </c>
      <c r="F44239" s="1" t="s">
        <v>134</v>
      </c>
      <c r="G44239" s="1" t="s">
        <v>521</v>
      </c>
      <c r="H44239" s="1" t="s">
        <v>13</v>
      </c>
      <c r="I44239" s="1" t="s">
        <v>0</v>
      </c>
    </row>
    <row r="44240" spans="1:9" x14ac:dyDescent="0.35">
      <c r="A44240">
        <v>46026</v>
      </c>
      <c r="B44240">
        <v>335805</v>
      </c>
      <c r="C44240" s="1" t="s">
        <v>21</v>
      </c>
      <c r="D44240">
        <v>84.5</v>
      </c>
      <c r="E44240">
        <v>2612</v>
      </c>
      <c r="F44240" s="1" t="s">
        <v>339</v>
      </c>
      <c r="G44240" s="1" t="s">
        <v>513</v>
      </c>
      <c r="H44240" s="1" t="s">
        <v>2</v>
      </c>
      <c r="I44240" s="1" t="s">
        <v>21</v>
      </c>
    </row>
    <row r="44241" spans="1:9" x14ac:dyDescent="0.35">
      <c r="A44241">
        <v>46027</v>
      </c>
      <c r="B44241">
        <v>416741</v>
      </c>
      <c r="C44241" s="1" t="s">
        <v>6</v>
      </c>
      <c r="D44241">
        <v>84.5</v>
      </c>
      <c r="E44241">
        <v>4934</v>
      </c>
      <c r="F44241" s="1" t="s">
        <v>237</v>
      </c>
      <c r="G44241" s="1" t="s">
        <v>536</v>
      </c>
      <c r="H44241" s="1" t="s">
        <v>15</v>
      </c>
      <c r="I44241" s="1" t="s">
        <v>3</v>
      </c>
    </row>
    <row r="44242" spans="1:9" x14ac:dyDescent="0.35">
      <c r="A44242">
        <v>46028</v>
      </c>
      <c r="B44242">
        <v>426969</v>
      </c>
      <c r="C44242" s="1" t="s">
        <v>0</v>
      </c>
      <c r="D44242">
        <v>84.5</v>
      </c>
      <c r="E44242">
        <v>3466</v>
      </c>
      <c r="F44242" s="1" t="s">
        <v>401</v>
      </c>
      <c r="G44242" s="1" t="s">
        <v>547</v>
      </c>
      <c r="H44242" s="1" t="s">
        <v>1</v>
      </c>
      <c r="I44242" s="1" t="s">
        <v>0</v>
      </c>
    </row>
    <row r="44243" spans="1:9" x14ac:dyDescent="0.35">
      <c r="A44243">
        <v>46029</v>
      </c>
      <c r="B44243">
        <v>447561</v>
      </c>
      <c r="C44243" s="1" t="s">
        <v>6</v>
      </c>
      <c r="D44243">
        <v>84.5</v>
      </c>
      <c r="E44243">
        <v>2621</v>
      </c>
      <c r="F44243" s="1" t="s">
        <v>134</v>
      </c>
      <c r="G44243" s="1" t="s">
        <v>521</v>
      </c>
      <c r="H44243" s="1" t="s">
        <v>28</v>
      </c>
      <c r="I44243" s="1" t="s">
        <v>6</v>
      </c>
    </row>
    <row r="44244" spans="1:9" x14ac:dyDescent="0.35">
      <c r="A44244">
        <v>46030</v>
      </c>
      <c r="B44244">
        <v>437221</v>
      </c>
      <c r="C44244" s="1" t="s">
        <v>11</v>
      </c>
      <c r="D44244">
        <v>84.5</v>
      </c>
      <c r="E44244">
        <v>2640</v>
      </c>
      <c r="F44244" s="1" t="s">
        <v>309</v>
      </c>
      <c r="G44244" s="1" t="s">
        <v>532</v>
      </c>
      <c r="H44244" s="1" t="s">
        <v>2</v>
      </c>
      <c r="I44244" s="1" t="s">
        <v>11</v>
      </c>
    </row>
    <row r="44245" spans="1:9" x14ac:dyDescent="0.35">
      <c r="A44245">
        <v>46031</v>
      </c>
      <c r="B44245">
        <v>332791</v>
      </c>
      <c r="C44245" s="1" t="s">
        <v>6</v>
      </c>
      <c r="D44245">
        <v>84.5</v>
      </c>
      <c r="E44245">
        <v>2648</v>
      </c>
      <c r="F44245" s="1" t="s">
        <v>227</v>
      </c>
      <c r="G44245" s="1" t="s">
        <v>520</v>
      </c>
      <c r="H44245" s="1" t="s">
        <v>29</v>
      </c>
      <c r="I44245" s="1" t="s">
        <v>3</v>
      </c>
    </row>
    <row r="44246" spans="1:9" x14ac:dyDescent="0.35">
      <c r="A44246">
        <v>46032</v>
      </c>
      <c r="B44246">
        <v>338629</v>
      </c>
      <c r="C44246" s="1" t="s">
        <v>11</v>
      </c>
      <c r="D44246">
        <v>84.5</v>
      </c>
      <c r="E44246">
        <v>2707</v>
      </c>
      <c r="F44246" s="1" t="s">
        <v>152</v>
      </c>
      <c r="G44246" s="1" t="s">
        <v>508</v>
      </c>
      <c r="H44246" s="1" t="s">
        <v>15</v>
      </c>
      <c r="I44246" s="1" t="s">
        <v>11</v>
      </c>
    </row>
    <row r="44247" spans="1:9" x14ac:dyDescent="0.35">
      <c r="A44247">
        <v>46033</v>
      </c>
      <c r="B44247">
        <v>300231</v>
      </c>
      <c r="C44247" s="1" t="s">
        <v>6</v>
      </c>
      <c r="D44247">
        <v>84.5</v>
      </c>
      <c r="E44247">
        <v>2624</v>
      </c>
      <c r="F44247" s="1" t="s">
        <v>228</v>
      </c>
      <c r="G44247" s="1" t="s">
        <v>513</v>
      </c>
      <c r="H44247" s="1" t="s">
        <v>10</v>
      </c>
      <c r="I44247" s="1" t="s">
        <v>6</v>
      </c>
    </row>
    <row r="44248" spans="1:9" x14ac:dyDescent="0.35">
      <c r="A44248">
        <v>46034</v>
      </c>
      <c r="B44248">
        <v>270120</v>
      </c>
      <c r="C44248" s="1" t="s">
        <v>11</v>
      </c>
      <c r="D44248">
        <v>84.5</v>
      </c>
      <c r="E44248">
        <v>3811</v>
      </c>
      <c r="F44248" s="1" t="s">
        <v>241</v>
      </c>
      <c r="G44248" s="1" t="s">
        <v>518</v>
      </c>
      <c r="H44248" s="1" t="s">
        <v>2</v>
      </c>
      <c r="I44248" s="1" t="s">
        <v>11</v>
      </c>
    </row>
    <row r="44249" spans="1:9" x14ac:dyDescent="0.35">
      <c r="A44249">
        <v>46035</v>
      </c>
      <c r="B44249">
        <v>446112</v>
      </c>
      <c r="C44249" s="1" t="s">
        <v>6</v>
      </c>
      <c r="D44249">
        <v>84.5</v>
      </c>
      <c r="E44249">
        <v>4982</v>
      </c>
      <c r="F44249" s="1" t="s">
        <v>369</v>
      </c>
      <c r="G44249" s="1" t="s">
        <v>517</v>
      </c>
      <c r="H44249" s="1" t="s">
        <v>1</v>
      </c>
      <c r="I44249" s="1" t="s">
        <v>3</v>
      </c>
    </row>
    <row r="44250" spans="1:9" x14ac:dyDescent="0.35">
      <c r="A44250">
        <v>46036</v>
      </c>
      <c r="B44250">
        <v>305065</v>
      </c>
      <c r="C44250" s="1" t="s">
        <v>0</v>
      </c>
      <c r="D44250">
        <v>84.5</v>
      </c>
      <c r="E44250">
        <v>2342</v>
      </c>
      <c r="F44250" s="1" t="s">
        <v>213</v>
      </c>
      <c r="G44250" s="1" t="s">
        <v>514</v>
      </c>
      <c r="H44250" s="1" t="s">
        <v>2</v>
      </c>
      <c r="I44250" s="1" t="s">
        <v>0</v>
      </c>
    </row>
    <row r="44251" spans="1:9" x14ac:dyDescent="0.35">
      <c r="A44251">
        <v>46037</v>
      </c>
      <c r="B44251">
        <v>275086</v>
      </c>
      <c r="C44251" s="1" t="s">
        <v>6</v>
      </c>
      <c r="D44251">
        <v>84.5</v>
      </c>
      <c r="E44251">
        <v>2713</v>
      </c>
      <c r="F44251" s="1" t="s">
        <v>209</v>
      </c>
      <c r="G44251" s="1" t="s">
        <v>508</v>
      </c>
      <c r="H44251" s="1" t="s">
        <v>4</v>
      </c>
      <c r="I44251" s="1" t="s">
        <v>6</v>
      </c>
    </row>
    <row r="44252" spans="1:9" x14ac:dyDescent="0.35">
      <c r="A44252">
        <v>46038</v>
      </c>
      <c r="B44252">
        <v>276934</v>
      </c>
      <c r="C44252" s="1" t="s">
        <v>11</v>
      </c>
      <c r="D44252">
        <v>84.5</v>
      </c>
      <c r="E44252">
        <v>1322</v>
      </c>
      <c r="F44252" s="1" t="s">
        <v>322</v>
      </c>
      <c r="G44252" s="1" t="s">
        <v>522</v>
      </c>
      <c r="H44252" s="1" t="s">
        <v>12</v>
      </c>
      <c r="I44252" s="1" t="s">
        <v>11</v>
      </c>
    </row>
    <row r="44253" spans="1:9" x14ac:dyDescent="0.35">
      <c r="A44253">
        <v>46039</v>
      </c>
      <c r="B44253">
        <v>452832</v>
      </c>
      <c r="C44253" s="1" t="s">
        <v>0</v>
      </c>
      <c r="D44253">
        <v>84.5</v>
      </c>
      <c r="E44253">
        <v>2640</v>
      </c>
      <c r="F44253" s="1" t="s">
        <v>309</v>
      </c>
      <c r="G44253" s="1" t="s">
        <v>532</v>
      </c>
      <c r="H44253" s="1" t="s">
        <v>5</v>
      </c>
      <c r="I44253" s="1" t="s">
        <v>0</v>
      </c>
    </row>
    <row r="44254" spans="1:9" x14ac:dyDescent="0.35">
      <c r="A44254">
        <v>46040</v>
      </c>
      <c r="B44254">
        <v>250029</v>
      </c>
      <c r="C44254" s="1" t="s">
        <v>0</v>
      </c>
      <c r="D44254">
        <v>84.5</v>
      </c>
      <c r="E44254">
        <v>4981</v>
      </c>
      <c r="F44254" s="1" t="s">
        <v>308</v>
      </c>
      <c r="G44254" s="1" t="s">
        <v>517</v>
      </c>
      <c r="H44254" s="1" t="s">
        <v>10</v>
      </c>
      <c r="I44254" s="1" t="s">
        <v>0</v>
      </c>
    </row>
    <row r="44255" spans="1:9" x14ac:dyDescent="0.35">
      <c r="A44255">
        <v>46041</v>
      </c>
      <c r="B44255">
        <v>315503</v>
      </c>
      <c r="C44255" s="1" t="s">
        <v>6</v>
      </c>
      <c r="D44255">
        <v>84.5</v>
      </c>
      <c r="E44255">
        <v>5</v>
      </c>
      <c r="F44255" s="1" t="s">
        <v>127</v>
      </c>
      <c r="G44255" s="1" t="s">
        <v>128</v>
      </c>
      <c r="H44255" s="1" t="s">
        <v>54</v>
      </c>
      <c r="I44255" s="1" t="s">
        <v>6</v>
      </c>
    </row>
    <row r="44256" spans="1:9" x14ac:dyDescent="0.35">
      <c r="A44256">
        <v>46042</v>
      </c>
      <c r="B44256">
        <v>341928</v>
      </c>
      <c r="C44256" s="1" t="s">
        <v>0</v>
      </c>
      <c r="D44256">
        <v>84.5</v>
      </c>
      <c r="E44256">
        <v>3760</v>
      </c>
      <c r="F44256" s="1" t="s">
        <v>232</v>
      </c>
      <c r="G44256" s="1" t="s">
        <v>528</v>
      </c>
      <c r="H44256" s="1" t="s">
        <v>5</v>
      </c>
      <c r="I44256" s="1" t="s">
        <v>0</v>
      </c>
    </row>
    <row r="44257" spans="1:9" x14ac:dyDescent="0.35">
      <c r="A44257">
        <v>46043</v>
      </c>
      <c r="B44257">
        <v>401617</v>
      </c>
      <c r="C44257" s="1" t="s">
        <v>0</v>
      </c>
      <c r="D44257">
        <v>84.5</v>
      </c>
      <c r="E44257">
        <v>2602</v>
      </c>
      <c r="F44257" s="1" t="s">
        <v>289</v>
      </c>
      <c r="G44257" s="1" t="s">
        <v>513</v>
      </c>
      <c r="H44257" s="1" t="s">
        <v>1</v>
      </c>
      <c r="I44257" s="1" t="s">
        <v>0</v>
      </c>
    </row>
    <row r="44258" spans="1:9" x14ac:dyDescent="0.35">
      <c r="A44258">
        <v>46044</v>
      </c>
      <c r="B44258">
        <v>434082</v>
      </c>
      <c r="C44258" s="1" t="s">
        <v>6</v>
      </c>
      <c r="D44258">
        <v>84.5</v>
      </c>
      <c r="E44258">
        <v>3845</v>
      </c>
      <c r="F44258" s="1" t="s">
        <v>246</v>
      </c>
      <c r="G44258" s="1" t="s">
        <v>518</v>
      </c>
      <c r="H44258" s="1" t="s">
        <v>15</v>
      </c>
      <c r="I44258" s="1" t="s">
        <v>3</v>
      </c>
    </row>
    <row r="44259" spans="1:9" x14ac:dyDescent="0.35">
      <c r="A44259">
        <v>46045</v>
      </c>
      <c r="B44259">
        <v>242656</v>
      </c>
      <c r="C44259" s="1" t="s">
        <v>11</v>
      </c>
      <c r="D44259">
        <v>84.5</v>
      </c>
      <c r="E44259">
        <v>2625</v>
      </c>
      <c r="F44259" s="1" t="s">
        <v>254</v>
      </c>
      <c r="G44259" s="1" t="s">
        <v>520</v>
      </c>
      <c r="H44259" s="1" t="s">
        <v>5</v>
      </c>
      <c r="I44259" s="1" t="s">
        <v>11</v>
      </c>
    </row>
    <row r="44260" spans="1:9" x14ac:dyDescent="0.35">
      <c r="A44260">
        <v>46046</v>
      </c>
      <c r="B44260">
        <v>328077</v>
      </c>
      <c r="C44260" s="1" t="s">
        <v>9</v>
      </c>
      <c r="D44260">
        <v>84.5</v>
      </c>
      <c r="E44260">
        <v>2744</v>
      </c>
      <c r="F44260" s="1" t="s">
        <v>211</v>
      </c>
      <c r="G44260" s="1" t="s">
        <v>514</v>
      </c>
      <c r="H44260" s="1" t="s">
        <v>10</v>
      </c>
      <c r="I44260" s="1" t="s">
        <v>9</v>
      </c>
    </row>
    <row r="44261" spans="1:9" x14ac:dyDescent="0.35">
      <c r="A44261">
        <v>46047</v>
      </c>
      <c r="B44261">
        <v>285449</v>
      </c>
      <c r="C44261" s="1" t="s">
        <v>21</v>
      </c>
      <c r="D44261">
        <v>84.5</v>
      </c>
      <c r="E44261">
        <v>1507</v>
      </c>
      <c r="F44261" s="1" t="s">
        <v>165</v>
      </c>
      <c r="G44261" s="1" t="s">
        <v>534</v>
      </c>
      <c r="H44261" s="1" t="s">
        <v>4</v>
      </c>
      <c r="I44261" s="1" t="s">
        <v>11</v>
      </c>
    </row>
    <row r="44262" spans="1:9" x14ac:dyDescent="0.35">
      <c r="A44262">
        <v>46048</v>
      </c>
      <c r="B44262">
        <v>341864</v>
      </c>
      <c r="C44262" s="1" t="s">
        <v>11</v>
      </c>
      <c r="D44262">
        <v>84.5</v>
      </c>
      <c r="E44262">
        <v>2611</v>
      </c>
      <c r="F44262" s="1" t="s">
        <v>93</v>
      </c>
      <c r="G44262" s="1" t="s">
        <v>513</v>
      </c>
      <c r="H44262" s="1" t="s">
        <v>12</v>
      </c>
      <c r="I44262" s="1" t="s">
        <v>11</v>
      </c>
    </row>
    <row r="44263" spans="1:9" x14ac:dyDescent="0.35">
      <c r="A44263">
        <v>46049</v>
      </c>
      <c r="B44263">
        <v>293212</v>
      </c>
      <c r="C44263" s="1" t="s">
        <v>6</v>
      </c>
      <c r="D44263">
        <v>84.5</v>
      </c>
      <c r="E44263">
        <v>2612</v>
      </c>
      <c r="F44263" s="1" t="s">
        <v>339</v>
      </c>
      <c r="G44263" s="1" t="s">
        <v>513</v>
      </c>
      <c r="H44263" s="1" t="s">
        <v>1</v>
      </c>
      <c r="I44263" s="1" t="s">
        <v>6</v>
      </c>
    </row>
    <row r="44264" spans="1:9" x14ac:dyDescent="0.35">
      <c r="A44264">
        <v>46050</v>
      </c>
      <c r="B44264">
        <v>414397</v>
      </c>
      <c r="C44264" s="1" t="s">
        <v>21</v>
      </c>
      <c r="D44264">
        <v>84.5</v>
      </c>
      <c r="E44264">
        <v>2715</v>
      </c>
      <c r="F44264" s="1" t="s">
        <v>85</v>
      </c>
      <c r="G44264" s="1" t="s">
        <v>508</v>
      </c>
      <c r="H44264" s="1" t="s">
        <v>24</v>
      </c>
      <c r="I44264" s="1" t="s">
        <v>11</v>
      </c>
    </row>
    <row r="44265" spans="1:9" x14ac:dyDescent="0.35">
      <c r="A44265">
        <v>46051</v>
      </c>
      <c r="B44265">
        <v>364584</v>
      </c>
      <c r="C44265" s="1" t="s">
        <v>6</v>
      </c>
      <c r="D44265">
        <v>84.5</v>
      </c>
      <c r="E44265">
        <v>4999</v>
      </c>
      <c r="F44265" s="1" t="s">
        <v>377</v>
      </c>
      <c r="G44265" s="1" t="s">
        <v>517</v>
      </c>
      <c r="H44265" s="1" t="s">
        <v>2</v>
      </c>
      <c r="I44265" s="1" t="s">
        <v>6</v>
      </c>
    </row>
    <row r="44266" spans="1:9" x14ac:dyDescent="0.35">
      <c r="A44266">
        <v>46052</v>
      </c>
      <c r="B44266">
        <v>389086</v>
      </c>
      <c r="C44266" s="1" t="s">
        <v>0</v>
      </c>
      <c r="D44266">
        <v>84.5</v>
      </c>
      <c r="E44266">
        <v>2755</v>
      </c>
      <c r="F44266" s="1" t="s">
        <v>154</v>
      </c>
      <c r="G44266" s="1" t="s">
        <v>514</v>
      </c>
      <c r="H44266" s="1" t="s">
        <v>13</v>
      </c>
      <c r="I44266" s="1" t="s">
        <v>0</v>
      </c>
    </row>
    <row r="44267" spans="1:9" x14ac:dyDescent="0.35">
      <c r="A44267">
        <v>46053</v>
      </c>
      <c r="B44267">
        <v>349806</v>
      </c>
      <c r="C44267" s="1" t="s">
        <v>21</v>
      </c>
      <c r="D44267">
        <v>84.5</v>
      </c>
      <c r="E44267">
        <v>2627</v>
      </c>
      <c r="F44267" s="1" t="s">
        <v>101</v>
      </c>
      <c r="G44267" s="1" t="s">
        <v>513</v>
      </c>
      <c r="H44267" s="1" t="s">
        <v>5</v>
      </c>
      <c r="I44267" s="1" t="s">
        <v>11</v>
      </c>
    </row>
    <row r="44268" spans="1:9" x14ac:dyDescent="0.35">
      <c r="A44268">
        <v>46054</v>
      </c>
      <c r="B44268">
        <v>377379</v>
      </c>
      <c r="C44268" s="1" t="s">
        <v>11</v>
      </c>
      <c r="D44268">
        <v>84.5</v>
      </c>
      <c r="E44268">
        <v>3760</v>
      </c>
      <c r="F44268" s="1" t="s">
        <v>232</v>
      </c>
      <c r="G44268" s="1" t="s">
        <v>528</v>
      </c>
      <c r="H44268" s="1" t="s">
        <v>1</v>
      </c>
      <c r="I44268" s="1" t="s">
        <v>11</v>
      </c>
    </row>
    <row r="44269" spans="1:9" x14ac:dyDescent="0.35">
      <c r="A44269">
        <v>46055</v>
      </c>
      <c r="B44269">
        <v>425378</v>
      </c>
      <c r="C44269" s="1" t="s">
        <v>0</v>
      </c>
      <c r="D44269">
        <v>84.5</v>
      </c>
      <c r="E44269">
        <v>2639</v>
      </c>
      <c r="F44269" s="1" t="s">
        <v>187</v>
      </c>
      <c r="G44269" s="1" t="s">
        <v>520</v>
      </c>
      <c r="H44269" s="1" t="s">
        <v>15</v>
      </c>
      <c r="I44269" s="1" t="s">
        <v>0</v>
      </c>
    </row>
    <row r="44270" spans="1:9" x14ac:dyDescent="0.35">
      <c r="A44270">
        <v>46056</v>
      </c>
      <c r="B44270">
        <v>408590</v>
      </c>
      <c r="C44270" s="1" t="s">
        <v>6</v>
      </c>
      <c r="D44270">
        <v>84.5</v>
      </c>
      <c r="E44270">
        <v>1123</v>
      </c>
      <c r="F44270" s="1" t="s">
        <v>405</v>
      </c>
      <c r="G44270" s="1" t="s">
        <v>522</v>
      </c>
      <c r="H44270" s="1" t="s">
        <v>66</v>
      </c>
      <c r="I44270" s="1" t="s">
        <v>6</v>
      </c>
    </row>
    <row r="44271" spans="1:9" x14ac:dyDescent="0.35">
      <c r="A44271">
        <v>46057</v>
      </c>
      <c r="B44271">
        <v>203383</v>
      </c>
      <c r="C44271" s="1" t="s">
        <v>0</v>
      </c>
      <c r="D44271">
        <v>84.5</v>
      </c>
      <c r="E44271">
        <v>1218</v>
      </c>
      <c r="F44271" s="1" t="s">
        <v>354</v>
      </c>
      <c r="G44271" s="1" t="s">
        <v>522</v>
      </c>
      <c r="H44271" s="1" t="s">
        <v>15</v>
      </c>
      <c r="I44271" s="1" t="s">
        <v>3</v>
      </c>
    </row>
    <row r="44272" spans="1:9" x14ac:dyDescent="0.35">
      <c r="A44272">
        <v>46058</v>
      </c>
      <c r="B44272">
        <v>422972</v>
      </c>
      <c r="C44272" s="1" t="s">
        <v>0</v>
      </c>
      <c r="D44272">
        <v>84.5</v>
      </c>
      <c r="E44272">
        <v>2659</v>
      </c>
      <c r="F44272" s="1" t="s">
        <v>274</v>
      </c>
      <c r="G44272" s="1" t="s">
        <v>520</v>
      </c>
      <c r="H44272" s="1" t="s">
        <v>10</v>
      </c>
      <c r="I44272" s="1" t="s">
        <v>0</v>
      </c>
    </row>
    <row r="44273" spans="1:9" x14ac:dyDescent="0.35">
      <c r="A44273">
        <v>46059</v>
      </c>
      <c r="B44273">
        <v>246684</v>
      </c>
      <c r="C44273" s="1" t="s">
        <v>11</v>
      </c>
      <c r="D44273">
        <v>84.5</v>
      </c>
      <c r="E44273">
        <v>1318</v>
      </c>
      <c r="F44273" s="1" t="s">
        <v>428</v>
      </c>
      <c r="G44273" s="1" t="s">
        <v>522</v>
      </c>
      <c r="H44273" s="1" t="s">
        <v>12</v>
      </c>
      <c r="I44273" s="1" t="s">
        <v>3</v>
      </c>
    </row>
    <row r="44274" spans="1:9" x14ac:dyDescent="0.35">
      <c r="A44274">
        <v>46060</v>
      </c>
      <c r="B44274">
        <v>432359</v>
      </c>
      <c r="C44274" s="1" t="s">
        <v>21</v>
      </c>
      <c r="D44274">
        <v>84.5</v>
      </c>
      <c r="E44274">
        <v>2743</v>
      </c>
      <c r="F44274" s="1" t="s">
        <v>90</v>
      </c>
      <c r="G44274" s="1" t="s">
        <v>514</v>
      </c>
      <c r="H44274" s="1" t="s">
        <v>16</v>
      </c>
      <c r="I44274" s="1" t="s">
        <v>21</v>
      </c>
    </row>
    <row r="44275" spans="1:9" x14ac:dyDescent="0.35">
      <c r="A44275">
        <v>46061</v>
      </c>
      <c r="B44275">
        <v>423857</v>
      </c>
      <c r="C44275" s="1" t="s">
        <v>21</v>
      </c>
      <c r="D44275">
        <v>84.5</v>
      </c>
      <c r="E44275">
        <v>2327</v>
      </c>
      <c r="F44275" s="1" t="s">
        <v>383</v>
      </c>
      <c r="G44275" s="1" t="s">
        <v>527</v>
      </c>
      <c r="H44275" s="1" t="s">
        <v>2</v>
      </c>
      <c r="I44275" s="1" t="s">
        <v>11</v>
      </c>
    </row>
    <row r="44276" spans="1:9" x14ac:dyDescent="0.35">
      <c r="A44276">
        <v>46062</v>
      </c>
      <c r="B44276">
        <v>271434</v>
      </c>
      <c r="C44276" s="1" t="s">
        <v>6</v>
      </c>
      <c r="D44276">
        <v>84.5</v>
      </c>
      <c r="E44276">
        <v>2708</v>
      </c>
      <c r="F44276" s="1" t="s">
        <v>202</v>
      </c>
      <c r="G44276" s="1" t="s">
        <v>514</v>
      </c>
      <c r="H44276" s="1" t="s">
        <v>35</v>
      </c>
      <c r="I44276" s="1" t="s">
        <v>6</v>
      </c>
    </row>
    <row r="44277" spans="1:9" x14ac:dyDescent="0.35">
      <c r="A44277">
        <v>46063</v>
      </c>
      <c r="B44277">
        <v>388083</v>
      </c>
      <c r="C44277" s="1" t="s">
        <v>6</v>
      </c>
      <c r="D44277">
        <v>84.5</v>
      </c>
      <c r="E44277">
        <v>2612</v>
      </c>
      <c r="F44277" s="1" t="s">
        <v>339</v>
      </c>
      <c r="G44277" s="1" t="s">
        <v>513</v>
      </c>
      <c r="H44277" s="1" t="s">
        <v>2</v>
      </c>
      <c r="I44277" s="1" t="s">
        <v>6</v>
      </c>
    </row>
    <row r="44278" spans="1:9" x14ac:dyDescent="0.35">
      <c r="A44278">
        <v>46064</v>
      </c>
      <c r="B44278">
        <v>230754</v>
      </c>
      <c r="C44278" s="1" t="s">
        <v>6</v>
      </c>
      <c r="D44278">
        <v>84.5</v>
      </c>
      <c r="E44278">
        <v>1243</v>
      </c>
      <c r="F44278" s="1" t="s">
        <v>457</v>
      </c>
      <c r="G44278" s="1" t="s">
        <v>522</v>
      </c>
      <c r="H44278" s="1" t="s">
        <v>1</v>
      </c>
      <c r="I44278" s="1" t="s">
        <v>6</v>
      </c>
    </row>
    <row r="44279" spans="1:9" x14ac:dyDescent="0.35">
      <c r="A44279">
        <v>46065</v>
      </c>
      <c r="B44279">
        <v>285916</v>
      </c>
      <c r="C44279" s="1" t="s">
        <v>6</v>
      </c>
      <c r="D44279">
        <v>84.5</v>
      </c>
      <c r="E44279">
        <v>3926</v>
      </c>
      <c r="F44279" s="1" t="s">
        <v>366</v>
      </c>
      <c r="G44279" s="1" t="s">
        <v>539</v>
      </c>
      <c r="H44279" s="1" t="s">
        <v>2</v>
      </c>
      <c r="I44279" s="1" t="s">
        <v>6</v>
      </c>
    </row>
    <row r="44280" spans="1:9" x14ac:dyDescent="0.35">
      <c r="A44280">
        <v>46066</v>
      </c>
      <c r="B44280">
        <v>398142</v>
      </c>
      <c r="C44280" s="1" t="s">
        <v>11</v>
      </c>
      <c r="D44280">
        <v>84.5</v>
      </c>
      <c r="E44280">
        <v>2620</v>
      </c>
      <c r="F44280" s="1" t="s">
        <v>156</v>
      </c>
      <c r="G44280" s="1" t="s">
        <v>513</v>
      </c>
      <c r="H44280" s="1" t="s">
        <v>4</v>
      </c>
      <c r="I44280" s="1" t="s">
        <v>11</v>
      </c>
    </row>
    <row r="44281" spans="1:9" x14ac:dyDescent="0.35">
      <c r="A44281">
        <v>46067</v>
      </c>
      <c r="B44281">
        <v>306405</v>
      </c>
      <c r="C44281" s="1" t="s">
        <v>6</v>
      </c>
      <c r="D44281">
        <v>84.5</v>
      </c>
      <c r="E44281">
        <v>4965</v>
      </c>
      <c r="F44281" s="1" t="s">
        <v>263</v>
      </c>
      <c r="G44281" s="1" t="s">
        <v>524</v>
      </c>
      <c r="H44281" s="1" t="s">
        <v>10</v>
      </c>
      <c r="I44281" s="1" t="s">
        <v>6</v>
      </c>
    </row>
    <row r="44282" spans="1:9" x14ac:dyDescent="0.35">
      <c r="A44282">
        <v>46068</v>
      </c>
      <c r="B44282">
        <v>427016</v>
      </c>
      <c r="C44282" s="1" t="s">
        <v>11</v>
      </c>
      <c r="D44282">
        <v>84.5</v>
      </c>
      <c r="E44282">
        <v>3782</v>
      </c>
      <c r="F44282" s="1" t="s">
        <v>340</v>
      </c>
      <c r="G44282" s="1" t="s">
        <v>518</v>
      </c>
      <c r="H44282" s="1" t="s">
        <v>12</v>
      </c>
      <c r="I44282" s="1" t="s">
        <v>3</v>
      </c>
    </row>
    <row r="44283" spans="1:9" x14ac:dyDescent="0.35">
      <c r="A44283">
        <v>46069</v>
      </c>
      <c r="B44283">
        <v>235651</v>
      </c>
      <c r="C44283" s="1" t="s">
        <v>0</v>
      </c>
      <c r="D44283">
        <v>84.5</v>
      </c>
      <c r="E44283">
        <v>2634</v>
      </c>
      <c r="F44283" s="1" t="s">
        <v>196</v>
      </c>
      <c r="G44283" s="1" t="s">
        <v>513</v>
      </c>
      <c r="H44283" s="1" t="s">
        <v>13</v>
      </c>
      <c r="I44283" s="1" t="s">
        <v>0</v>
      </c>
    </row>
    <row r="44284" spans="1:9" x14ac:dyDescent="0.35">
      <c r="A44284">
        <v>46070</v>
      </c>
      <c r="B44284">
        <v>450777</v>
      </c>
      <c r="C44284" s="1" t="s">
        <v>0</v>
      </c>
      <c r="D44284">
        <v>84.5</v>
      </c>
      <c r="E44284">
        <v>1510</v>
      </c>
      <c r="F44284" s="1" t="s">
        <v>205</v>
      </c>
      <c r="G44284" s="1" t="s">
        <v>538</v>
      </c>
      <c r="H44284" s="1" t="s">
        <v>15</v>
      </c>
      <c r="I44284" s="1" t="s">
        <v>0</v>
      </c>
    </row>
    <row r="44285" spans="1:9" x14ac:dyDescent="0.35">
      <c r="A44285">
        <v>46071</v>
      </c>
      <c r="B44285">
        <v>421952</v>
      </c>
      <c r="C44285" s="1" t="s">
        <v>0</v>
      </c>
      <c r="D44285">
        <v>84.5</v>
      </c>
      <c r="E44285">
        <v>4964</v>
      </c>
      <c r="F44285" s="1" t="s">
        <v>291</v>
      </c>
      <c r="G44285" s="1" t="s">
        <v>515</v>
      </c>
      <c r="H44285" s="1" t="s">
        <v>10</v>
      </c>
      <c r="I44285" s="1" t="s">
        <v>3</v>
      </c>
    </row>
    <row r="44286" spans="1:9" x14ac:dyDescent="0.35">
      <c r="A44286">
        <v>46072</v>
      </c>
      <c r="B44286">
        <v>435343</v>
      </c>
      <c r="C44286" s="1" t="s">
        <v>0</v>
      </c>
      <c r="D44286">
        <v>84.5</v>
      </c>
      <c r="E44286">
        <v>2341</v>
      </c>
      <c r="F44286" s="1" t="s">
        <v>452</v>
      </c>
      <c r="G44286" s="1" t="s">
        <v>520</v>
      </c>
      <c r="H44286" s="1" t="s">
        <v>1</v>
      </c>
      <c r="I44286" s="1" t="s">
        <v>3</v>
      </c>
    </row>
    <row r="44287" spans="1:9" x14ac:dyDescent="0.35">
      <c r="A44287">
        <v>46073</v>
      </c>
      <c r="B44287">
        <v>434180</v>
      </c>
      <c r="C44287" s="1" t="s">
        <v>6</v>
      </c>
      <c r="D44287">
        <v>84.5</v>
      </c>
      <c r="E44287">
        <v>2612</v>
      </c>
      <c r="F44287" s="1" t="s">
        <v>339</v>
      </c>
      <c r="G44287" s="1" t="s">
        <v>513</v>
      </c>
      <c r="H44287" s="1" t="s">
        <v>4</v>
      </c>
      <c r="I44287" s="1" t="s">
        <v>6</v>
      </c>
    </row>
    <row r="44288" spans="1:9" x14ac:dyDescent="0.35">
      <c r="A44288">
        <v>46074</v>
      </c>
      <c r="B44288">
        <v>398317</v>
      </c>
      <c r="C44288" s="1" t="s">
        <v>6</v>
      </c>
      <c r="D44288">
        <v>84.5</v>
      </c>
      <c r="E44288">
        <v>4975</v>
      </c>
      <c r="F44288" s="1" t="s">
        <v>394</v>
      </c>
      <c r="G44288" s="1" t="s">
        <v>536</v>
      </c>
      <c r="H44288" s="1" t="s">
        <v>5</v>
      </c>
      <c r="I44288" s="1" t="s">
        <v>6</v>
      </c>
    </row>
    <row r="44289" spans="1:9" x14ac:dyDescent="0.35">
      <c r="A44289">
        <v>46075</v>
      </c>
      <c r="B44289">
        <v>381242</v>
      </c>
      <c r="C44289" s="1" t="s">
        <v>0</v>
      </c>
      <c r="D44289">
        <v>84.5</v>
      </c>
      <c r="E44289">
        <v>2715</v>
      </c>
      <c r="F44289" s="1" t="s">
        <v>85</v>
      </c>
      <c r="G44289" s="1" t="s">
        <v>508</v>
      </c>
      <c r="H44289" s="1" t="s">
        <v>24</v>
      </c>
      <c r="I44289" s="1" t="s">
        <v>0</v>
      </c>
    </row>
    <row r="44290" spans="1:9" x14ac:dyDescent="0.35">
      <c r="A44290">
        <v>46076</v>
      </c>
      <c r="B44290">
        <v>444645</v>
      </c>
      <c r="C44290" s="1" t="s">
        <v>0</v>
      </c>
      <c r="D44290">
        <v>84.5</v>
      </c>
      <c r="E44290">
        <v>5502</v>
      </c>
      <c r="F44290" s="1" t="s">
        <v>408</v>
      </c>
      <c r="G44290" s="1" t="s">
        <v>526</v>
      </c>
      <c r="H44290" s="1" t="s">
        <v>10</v>
      </c>
      <c r="I44290" s="1" t="s">
        <v>3</v>
      </c>
    </row>
    <row r="44291" spans="1:9" x14ac:dyDescent="0.35">
      <c r="A44291">
        <v>46077</v>
      </c>
      <c r="B44291">
        <v>413523</v>
      </c>
      <c r="C44291" s="1" t="s">
        <v>6</v>
      </c>
      <c r="D44291">
        <v>84.5</v>
      </c>
      <c r="E44291">
        <v>4953</v>
      </c>
      <c r="F44291" s="1" t="s">
        <v>349</v>
      </c>
      <c r="G44291" s="1" t="s">
        <v>515</v>
      </c>
      <c r="H44291" s="1" t="s">
        <v>10</v>
      </c>
      <c r="I44291" s="1" t="s">
        <v>3</v>
      </c>
    </row>
    <row r="44292" spans="1:9" x14ac:dyDescent="0.35">
      <c r="A44292">
        <v>46078</v>
      </c>
      <c r="B44292">
        <v>277807</v>
      </c>
      <c r="C44292" s="1" t="s">
        <v>6</v>
      </c>
      <c r="D44292">
        <v>84.5</v>
      </c>
      <c r="E44292">
        <v>4680</v>
      </c>
      <c r="F44292" s="1" t="s">
        <v>140</v>
      </c>
      <c r="G44292" s="1" t="s">
        <v>524</v>
      </c>
      <c r="H44292" s="1" t="s">
        <v>10</v>
      </c>
      <c r="I44292" s="1" t="s">
        <v>6</v>
      </c>
    </row>
    <row r="44293" spans="1:9" x14ac:dyDescent="0.35">
      <c r="A44293">
        <v>46079</v>
      </c>
      <c r="B44293">
        <v>425219</v>
      </c>
      <c r="C44293" s="1" t="s">
        <v>0</v>
      </c>
      <c r="D44293">
        <v>84.5</v>
      </c>
      <c r="E44293">
        <v>5921</v>
      </c>
      <c r="F44293" s="1" t="s">
        <v>376</v>
      </c>
      <c r="G44293" s="1" t="s">
        <v>543</v>
      </c>
      <c r="H44293" s="1" t="s">
        <v>4</v>
      </c>
      <c r="I44293" s="1" t="s">
        <v>0</v>
      </c>
    </row>
    <row r="44294" spans="1:9" x14ac:dyDescent="0.35">
      <c r="A44294">
        <v>46080</v>
      </c>
      <c r="B44294">
        <v>412493</v>
      </c>
      <c r="C44294" s="1" t="s">
        <v>0</v>
      </c>
      <c r="D44294">
        <v>84.5</v>
      </c>
      <c r="E44294">
        <v>2610</v>
      </c>
      <c r="F44294" s="1" t="s">
        <v>270</v>
      </c>
      <c r="G44294" s="1" t="s">
        <v>513</v>
      </c>
      <c r="H44294" s="1" t="s">
        <v>10</v>
      </c>
      <c r="I44294" s="1" t="s">
        <v>0</v>
      </c>
    </row>
    <row r="44295" spans="1:9" x14ac:dyDescent="0.35">
      <c r="A44295">
        <v>46081</v>
      </c>
      <c r="B44295">
        <v>408800</v>
      </c>
      <c r="C44295" s="1" t="s">
        <v>11</v>
      </c>
      <c r="D44295">
        <v>84.5</v>
      </c>
      <c r="E44295">
        <v>2628</v>
      </c>
      <c r="F44295" s="1" t="s">
        <v>135</v>
      </c>
      <c r="G44295" s="1" t="s">
        <v>513</v>
      </c>
      <c r="H44295" s="1" t="s">
        <v>16</v>
      </c>
      <c r="I44295" s="1" t="s">
        <v>11</v>
      </c>
    </row>
    <row r="44296" spans="1:9" x14ac:dyDescent="0.35">
      <c r="A44296">
        <v>46082</v>
      </c>
      <c r="B44296">
        <v>376638</v>
      </c>
      <c r="C44296" s="1" t="s">
        <v>6</v>
      </c>
      <c r="D44296">
        <v>84.5</v>
      </c>
      <c r="E44296">
        <v>4946</v>
      </c>
      <c r="F44296" s="1" t="s">
        <v>92</v>
      </c>
      <c r="G44296" s="1" t="s">
        <v>517</v>
      </c>
      <c r="H44296" s="1" t="s">
        <v>4</v>
      </c>
      <c r="I44296" s="1" t="s">
        <v>6</v>
      </c>
    </row>
    <row r="44297" spans="1:9" x14ac:dyDescent="0.35">
      <c r="A44297">
        <v>46083</v>
      </c>
      <c r="B44297">
        <v>267960</v>
      </c>
      <c r="C44297" s="1" t="s">
        <v>7</v>
      </c>
      <c r="D44297">
        <v>84.5</v>
      </c>
      <c r="E44297">
        <v>1416</v>
      </c>
      <c r="F44297" s="1" t="s">
        <v>261</v>
      </c>
      <c r="G44297" s="1" t="s">
        <v>522</v>
      </c>
      <c r="H44297" s="1" t="s">
        <v>11</v>
      </c>
      <c r="I44297" s="1" t="s">
        <v>3</v>
      </c>
    </row>
    <row r="44298" spans="1:9" x14ac:dyDescent="0.35">
      <c r="A44298">
        <v>46084</v>
      </c>
      <c r="B44298">
        <v>445512</v>
      </c>
      <c r="C44298" s="1" t="s">
        <v>6</v>
      </c>
      <c r="D44298">
        <v>84.5</v>
      </c>
      <c r="E44298">
        <v>2636</v>
      </c>
      <c r="F44298" s="1" t="s">
        <v>240</v>
      </c>
      <c r="G44298" s="1" t="s">
        <v>520</v>
      </c>
      <c r="H44298" s="1" t="s">
        <v>2</v>
      </c>
      <c r="I44298" s="1" t="s">
        <v>6</v>
      </c>
    </row>
    <row r="44299" spans="1:9" x14ac:dyDescent="0.35">
      <c r="A44299">
        <v>46085</v>
      </c>
      <c r="B44299">
        <v>380754</v>
      </c>
      <c r="C44299" s="1" t="s">
        <v>0</v>
      </c>
      <c r="D44299">
        <v>84.5</v>
      </c>
      <c r="E44299">
        <v>5913</v>
      </c>
      <c r="F44299" s="1" t="s">
        <v>390</v>
      </c>
      <c r="G44299" s="1" t="s">
        <v>511</v>
      </c>
      <c r="H44299" s="1" t="s">
        <v>2</v>
      </c>
      <c r="I44299" s="1" t="s">
        <v>0</v>
      </c>
    </row>
    <row r="44300" spans="1:9" x14ac:dyDescent="0.35">
      <c r="A44300">
        <v>46086</v>
      </c>
      <c r="B44300">
        <v>278132</v>
      </c>
      <c r="C44300" s="1" t="s">
        <v>6</v>
      </c>
      <c r="D44300">
        <v>84.5</v>
      </c>
      <c r="E44300">
        <v>2302</v>
      </c>
      <c r="F44300" s="1" t="s">
        <v>325</v>
      </c>
      <c r="G44300" s="1" t="s">
        <v>520</v>
      </c>
      <c r="H44300" s="1" t="s">
        <v>16</v>
      </c>
      <c r="I44300" s="1" t="s">
        <v>6</v>
      </c>
    </row>
    <row r="44301" spans="1:9" x14ac:dyDescent="0.35">
      <c r="A44301">
        <v>46087</v>
      </c>
      <c r="B44301">
        <v>417091</v>
      </c>
      <c r="C44301" s="1" t="s">
        <v>11</v>
      </c>
      <c r="D44301">
        <v>84.5</v>
      </c>
      <c r="E44301">
        <v>2763</v>
      </c>
      <c r="F44301" s="1" t="s">
        <v>171</v>
      </c>
      <c r="G44301" s="1" t="s">
        <v>514</v>
      </c>
      <c r="H44301" s="1" t="s">
        <v>15</v>
      </c>
      <c r="I44301" s="1" t="s">
        <v>11</v>
      </c>
    </row>
    <row r="44302" spans="1:9" x14ac:dyDescent="0.35">
      <c r="A44302">
        <v>46088</v>
      </c>
      <c r="B44302">
        <v>251295</v>
      </c>
      <c r="C44302" s="1" t="s">
        <v>0</v>
      </c>
      <c r="D44302">
        <v>84.5</v>
      </c>
      <c r="E44302">
        <v>2647</v>
      </c>
      <c r="F44302" s="1" t="s">
        <v>222</v>
      </c>
      <c r="G44302" s="1" t="s">
        <v>513</v>
      </c>
      <c r="H44302" s="1" t="s">
        <v>5</v>
      </c>
      <c r="I44302" s="1" t="s">
        <v>0</v>
      </c>
    </row>
    <row r="44303" spans="1:9" x14ac:dyDescent="0.35">
      <c r="A44303">
        <v>46089</v>
      </c>
      <c r="B44303">
        <v>380494</v>
      </c>
      <c r="C44303" s="1" t="s">
        <v>11</v>
      </c>
      <c r="D44303">
        <v>84.5</v>
      </c>
      <c r="E44303">
        <v>2634</v>
      </c>
      <c r="F44303" s="1" t="s">
        <v>196</v>
      </c>
      <c r="G44303" s="1" t="s">
        <v>513</v>
      </c>
      <c r="H44303" s="1" t="s">
        <v>2</v>
      </c>
      <c r="I44303" s="1" t="s">
        <v>11</v>
      </c>
    </row>
    <row r="44304" spans="1:9" x14ac:dyDescent="0.35">
      <c r="A44304">
        <v>46090</v>
      </c>
      <c r="B44304">
        <v>437326</v>
      </c>
      <c r="C44304" s="1" t="s">
        <v>11</v>
      </c>
      <c r="D44304">
        <v>84.5</v>
      </c>
      <c r="E44304">
        <v>2762</v>
      </c>
      <c r="F44304" s="1" t="s">
        <v>95</v>
      </c>
      <c r="G44304" s="1" t="s">
        <v>514</v>
      </c>
      <c r="H44304" s="1" t="s">
        <v>10</v>
      </c>
      <c r="I44304" s="1" t="s">
        <v>11</v>
      </c>
    </row>
    <row r="44305" spans="1:9" x14ac:dyDescent="0.35">
      <c r="A44305">
        <v>46091</v>
      </c>
      <c r="B44305">
        <v>434436</v>
      </c>
      <c r="C44305" s="1" t="s">
        <v>0</v>
      </c>
      <c r="D44305">
        <v>84.5</v>
      </c>
      <c r="E44305">
        <v>2342</v>
      </c>
      <c r="F44305" s="1" t="s">
        <v>213</v>
      </c>
      <c r="G44305" s="1" t="s">
        <v>514</v>
      </c>
      <c r="H44305" s="1" t="s">
        <v>4</v>
      </c>
      <c r="I44305" s="1" t="s">
        <v>0</v>
      </c>
    </row>
    <row r="44306" spans="1:9" x14ac:dyDescent="0.35">
      <c r="A44306">
        <v>46092</v>
      </c>
      <c r="B44306">
        <v>402337</v>
      </c>
      <c r="C44306" s="1" t="s">
        <v>0</v>
      </c>
      <c r="D44306">
        <v>84.5</v>
      </c>
      <c r="E44306">
        <v>2610</v>
      </c>
      <c r="F44306" s="1" t="s">
        <v>270</v>
      </c>
      <c r="G44306" s="1" t="s">
        <v>513</v>
      </c>
      <c r="H44306" s="1" t="s">
        <v>20</v>
      </c>
      <c r="I44306" s="1" t="s">
        <v>0</v>
      </c>
    </row>
    <row r="44307" spans="1:9" x14ac:dyDescent="0.35">
      <c r="A44307">
        <v>46093</v>
      </c>
      <c r="B44307">
        <v>312215</v>
      </c>
      <c r="C44307" s="1" t="s">
        <v>6</v>
      </c>
      <c r="D44307">
        <v>84.5</v>
      </c>
      <c r="E44307">
        <v>3857</v>
      </c>
      <c r="F44307" s="1" t="s">
        <v>389</v>
      </c>
      <c r="G44307" s="1" t="s">
        <v>547</v>
      </c>
      <c r="H44307" s="1" t="s">
        <v>12</v>
      </c>
      <c r="I44307" s="1" t="s">
        <v>6</v>
      </c>
    </row>
    <row r="44308" spans="1:9" x14ac:dyDescent="0.35">
      <c r="A44308">
        <v>46094</v>
      </c>
      <c r="B44308">
        <v>325992</v>
      </c>
      <c r="C44308" s="1" t="s">
        <v>21</v>
      </c>
      <c r="D44308">
        <v>84</v>
      </c>
      <c r="E44308">
        <v>2715</v>
      </c>
      <c r="F44308" s="1" t="s">
        <v>85</v>
      </c>
      <c r="G44308" s="1" t="s">
        <v>508</v>
      </c>
      <c r="H44308" s="1" t="s">
        <v>4</v>
      </c>
      <c r="I44308" s="1" t="s">
        <v>11</v>
      </c>
    </row>
    <row r="44309" spans="1:9" x14ac:dyDescent="0.35">
      <c r="A44309">
        <v>46095</v>
      </c>
      <c r="B44309">
        <v>252908</v>
      </c>
      <c r="C44309" s="1" t="s">
        <v>0</v>
      </c>
      <c r="D44309">
        <v>84</v>
      </c>
      <c r="E44309">
        <v>1423</v>
      </c>
      <c r="F44309" s="1" t="s">
        <v>292</v>
      </c>
      <c r="G44309" s="1" t="s">
        <v>531</v>
      </c>
      <c r="H44309" s="1" t="s">
        <v>2</v>
      </c>
      <c r="I44309" s="1" t="s">
        <v>0</v>
      </c>
    </row>
    <row r="44310" spans="1:9" x14ac:dyDescent="0.35">
      <c r="A44310">
        <v>46096</v>
      </c>
      <c r="B44310">
        <v>447025</v>
      </c>
      <c r="C44310" s="1" t="s">
        <v>11</v>
      </c>
      <c r="D44310">
        <v>84</v>
      </c>
      <c r="E44310">
        <v>5930</v>
      </c>
      <c r="F44310" s="1" t="s">
        <v>418</v>
      </c>
      <c r="G44310" s="1" t="s">
        <v>511</v>
      </c>
      <c r="H44310" s="1" t="s">
        <v>4</v>
      </c>
      <c r="I44310" s="1" t="s">
        <v>11</v>
      </c>
    </row>
    <row r="44311" spans="1:9" x14ac:dyDescent="0.35">
      <c r="A44311">
        <v>46097</v>
      </c>
      <c r="B44311">
        <v>414390</v>
      </c>
      <c r="C44311" s="1" t="s">
        <v>7</v>
      </c>
      <c r="D44311">
        <v>84</v>
      </c>
      <c r="E44311">
        <v>1416</v>
      </c>
      <c r="F44311" s="1" t="s">
        <v>261</v>
      </c>
      <c r="G44311" s="1" t="s">
        <v>522</v>
      </c>
      <c r="H44311" s="1" t="s">
        <v>16</v>
      </c>
      <c r="I44311" s="1" t="s">
        <v>3</v>
      </c>
    </row>
    <row r="44312" spans="1:9" x14ac:dyDescent="0.35">
      <c r="A44312">
        <v>46098</v>
      </c>
      <c r="B44312">
        <v>359471</v>
      </c>
      <c r="C44312" s="1" t="s">
        <v>0</v>
      </c>
      <c r="D44312">
        <v>84</v>
      </c>
      <c r="E44312">
        <v>1512</v>
      </c>
      <c r="F44312" s="1" t="s">
        <v>81</v>
      </c>
      <c r="G44312" s="1" t="s">
        <v>509</v>
      </c>
      <c r="H44312" s="1" t="s">
        <v>10</v>
      </c>
      <c r="I44312" s="1" t="s">
        <v>3</v>
      </c>
    </row>
    <row r="44313" spans="1:9" x14ac:dyDescent="0.35">
      <c r="A44313">
        <v>46099</v>
      </c>
      <c r="B44313">
        <v>422094</v>
      </c>
      <c r="C44313" s="1" t="s">
        <v>21</v>
      </c>
      <c r="D44313">
        <v>84</v>
      </c>
      <c r="E44313">
        <v>3425</v>
      </c>
      <c r="F44313" s="1" t="s">
        <v>188</v>
      </c>
      <c r="G44313" s="1" t="s">
        <v>128</v>
      </c>
      <c r="H44313" s="1" t="s">
        <v>13</v>
      </c>
      <c r="I44313" s="1" t="s">
        <v>21</v>
      </c>
    </row>
    <row r="44314" spans="1:9" x14ac:dyDescent="0.35">
      <c r="A44314">
        <v>46100</v>
      </c>
      <c r="B44314">
        <v>422015</v>
      </c>
      <c r="C44314" s="1" t="s">
        <v>6</v>
      </c>
      <c r="D44314">
        <v>84</v>
      </c>
      <c r="E44314">
        <v>2646</v>
      </c>
      <c r="F44314" s="1" t="s">
        <v>181</v>
      </c>
      <c r="G44314" s="1" t="s">
        <v>520</v>
      </c>
      <c r="H44314" s="1" t="s">
        <v>1</v>
      </c>
      <c r="I44314" s="1" t="s">
        <v>6</v>
      </c>
    </row>
    <row r="44315" spans="1:9" x14ac:dyDescent="0.35">
      <c r="A44315">
        <v>46101</v>
      </c>
      <c r="B44315">
        <v>369203</v>
      </c>
      <c r="C44315" s="1" t="s">
        <v>6</v>
      </c>
      <c r="D44315">
        <v>84</v>
      </c>
      <c r="E44315">
        <v>2659</v>
      </c>
      <c r="F44315" s="1" t="s">
        <v>274</v>
      </c>
      <c r="G44315" s="1" t="s">
        <v>520</v>
      </c>
      <c r="H44315" s="1" t="s">
        <v>2</v>
      </c>
      <c r="I44315" s="1" t="s">
        <v>6</v>
      </c>
    </row>
    <row r="44316" spans="1:9" x14ac:dyDescent="0.35">
      <c r="A44316">
        <v>46102</v>
      </c>
      <c r="B44316">
        <v>381236</v>
      </c>
      <c r="C44316" s="1" t="s">
        <v>11</v>
      </c>
      <c r="D44316">
        <v>84</v>
      </c>
      <c r="E44316">
        <v>1510</v>
      </c>
      <c r="F44316" s="1" t="s">
        <v>205</v>
      </c>
      <c r="G44316" s="1" t="s">
        <v>538</v>
      </c>
      <c r="H44316" s="1" t="s">
        <v>5</v>
      </c>
      <c r="I44316" s="1" t="s">
        <v>11</v>
      </c>
    </row>
    <row r="44317" spans="1:9" x14ac:dyDescent="0.35">
      <c r="A44317">
        <v>46103</v>
      </c>
      <c r="B44317">
        <v>308609</v>
      </c>
      <c r="C44317" s="1" t="s">
        <v>6</v>
      </c>
      <c r="D44317">
        <v>84</v>
      </c>
      <c r="E44317">
        <v>3920</v>
      </c>
      <c r="F44317" s="1" t="s">
        <v>326</v>
      </c>
      <c r="G44317" s="1" t="s">
        <v>539</v>
      </c>
      <c r="H44317" s="1" t="s">
        <v>15</v>
      </c>
      <c r="I44317" s="1" t="s">
        <v>3</v>
      </c>
    </row>
    <row r="44318" spans="1:9" x14ac:dyDescent="0.35">
      <c r="A44318">
        <v>46104</v>
      </c>
      <c r="B44318">
        <v>349223</v>
      </c>
      <c r="C44318" s="1" t="s">
        <v>11</v>
      </c>
      <c r="D44318">
        <v>84</v>
      </c>
      <c r="E44318">
        <v>2360</v>
      </c>
      <c r="F44318" s="1" t="s">
        <v>356</v>
      </c>
      <c r="G44318" s="1" t="s">
        <v>514</v>
      </c>
      <c r="H44318" s="1" t="s">
        <v>32</v>
      </c>
      <c r="I44318" s="1" t="s">
        <v>11</v>
      </c>
    </row>
    <row r="44319" spans="1:9" x14ac:dyDescent="0.35">
      <c r="A44319">
        <v>46105</v>
      </c>
      <c r="B44319">
        <v>421878</v>
      </c>
      <c r="C44319" s="1" t="s">
        <v>6</v>
      </c>
      <c r="D44319">
        <v>84</v>
      </c>
      <c r="E44319">
        <v>1325</v>
      </c>
      <c r="F44319" s="1" t="s">
        <v>264</v>
      </c>
      <c r="G44319" s="1" t="s">
        <v>530</v>
      </c>
      <c r="H44319" s="1" t="s">
        <v>10</v>
      </c>
      <c r="I44319" s="1" t="s">
        <v>6</v>
      </c>
    </row>
    <row r="44320" spans="1:9" x14ac:dyDescent="0.35">
      <c r="A44320">
        <v>46106</v>
      </c>
      <c r="B44320">
        <v>337991</v>
      </c>
      <c r="C44320" s="1" t="s">
        <v>6</v>
      </c>
      <c r="D44320">
        <v>84</v>
      </c>
      <c r="E44320">
        <v>1426</v>
      </c>
      <c r="F44320" s="1" t="s">
        <v>137</v>
      </c>
      <c r="G44320" s="1" t="s">
        <v>522</v>
      </c>
      <c r="H44320" s="1" t="s">
        <v>10</v>
      </c>
      <c r="I44320" s="1" t="s">
        <v>3</v>
      </c>
    </row>
    <row r="44321" spans="1:9" x14ac:dyDescent="0.35">
      <c r="A44321">
        <v>46107</v>
      </c>
      <c r="B44321">
        <v>368543</v>
      </c>
      <c r="C44321" s="1" t="s">
        <v>0</v>
      </c>
      <c r="D44321">
        <v>84</v>
      </c>
      <c r="E44321">
        <v>3456</v>
      </c>
      <c r="F44321" s="1" t="s">
        <v>461</v>
      </c>
      <c r="G44321" s="1" t="s">
        <v>512</v>
      </c>
      <c r="H44321" s="1" t="s">
        <v>12</v>
      </c>
      <c r="I44321" s="1" t="s">
        <v>3</v>
      </c>
    </row>
    <row r="44322" spans="1:9" x14ac:dyDescent="0.35">
      <c r="A44322">
        <v>46108</v>
      </c>
      <c r="B44322">
        <v>380329</v>
      </c>
      <c r="C44322" s="1" t="s">
        <v>0</v>
      </c>
      <c r="D44322">
        <v>84</v>
      </c>
      <c r="E44322">
        <v>5536</v>
      </c>
      <c r="F44322" s="1" t="s">
        <v>191</v>
      </c>
      <c r="G44322" s="1" t="s">
        <v>523</v>
      </c>
      <c r="H44322" s="1" t="s">
        <v>24</v>
      </c>
      <c r="I44322" s="1" t="s">
        <v>0</v>
      </c>
    </row>
    <row r="44323" spans="1:9" x14ac:dyDescent="0.35">
      <c r="A44323">
        <v>46109</v>
      </c>
      <c r="B44323">
        <v>438938</v>
      </c>
      <c r="C44323" s="1" t="s">
        <v>11</v>
      </c>
      <c r="D44323">
        <v>84</v>
      </c>
      <c r="E44323">
        <v>5988</v>
      </c>
      <c r="F44323" s="1" t="s">
        <v>218</v>
      </c>
      <c r="G44323" s="1" t="s">
        <v>516</v>
      </c>
      <c r="H44323" s="1" t="s">
        <v>15</v>
      </c>
      <c r="I44323" s="1" t="s">
        <v>3</v>
      </c>
    </row>
    <row r="44324" spans="1:9" x14ac:dyDescent="0.35">
      <c r="A44324">
        <v>46110</v>
      </c>
      <c r="B44324">
        <v>381023</v>
      </c>
      <c r="C44324" s="1" t="s">
        <v>6</v>
      </c>
      <c r="D44324">
        <v>84</v>
      </c>
      <c r="E44324">
        <v>4946</v>
      </c>
      <c r="F44324" s="1" t="s">
        <v>92</v>
      </c>
      <c r="G44324" s="1" t="s">
        <v>517</v>
      </c>
      <c r="H44324" s="1" t="s">
        <v>10</v>
      </c>
      <c r="I44324" s="1" t="s">
        <v>3</v>
      </c>
    </row>
    <row r="44325" spans="1:9" x14ac:dyDescent="0.35">
      <c r="A44325">
        <v>46111</v>
      </c>
      <c r="B44325">
        <v>399118</v>
      </c>
      <c r="C44325" s="1" t="s">
        <v>11</v>
      </c>
      <c r="D44325">
        <v>84</v>
      </c>
      <c r="E44325">
        <v>5986</v>
      </c>
      <c r="F44325" s="1" t="s">
        <v>348</v>
      </c>
      <c r="G44325" s="1" t="s">
        <v>523</v>
      </c>
      <c r="H44325" s="1" t="s">
        <v>5</v>
      </c>
      <c r="I44325" s="1" t="s">
        <v>11</v>
      </c>
    </row>
    <row r="44326" spans="1:9" x14ac:dyDescent="0.35">
      <c r="A44326">
        <v>46112</v>
      </c>
      <c r="B44326">
        <v>438682</v>
      </c>
      <c r="C44326" s="1" t="s">
        <v>7</v>
      </c>
      <c r="D44326">
        <v>84</v>
      </c>
      <c r="E44326">
        <v>3845</v>
      </c>
      <c r="F44326" s="1" t="s">
        <v>246</v>
      </c>
      <c r="G44326" s="1" t="s">
        <v>518</v>
      </c>
      <c r="H44326" s="1" t="s">
        <v>5</v>
      </c>
      <c r="I44326" s="1" t="s">
        <v>3</v>
      </c>
    </row>
    <row r="44327" spans="1:9" x14ac:dyDescent="0.35">
      <c r="A44327">
        <v>46113</v>
      </c>
      <c r="B44327">
        <v>331026</v>
      </c>
      <c r="C44327" s="1" t="s">
        <v>7</v>
      </c>
      <c r="D44327">
        <v>84</v>
      </c>
      <c r="E44327">
        <v>2632</v>
      </c>
      <c r="F44327" s="1" t="s">
        <v>86</v>
      </c>
      <c r="G44327" s="1" t="s">
        <v>513</v>
      </c>
      <c r="H44327" s="1" t="s">
        <v>2</v>
      </c>
      <c r="I44327" s="1" t="s">
        <v>7</v>
      </c>
    </row>
    <row r="44328" spans="1:9" x14ac:dyDescent="0.35">
      <c r="A44328">
        <v>46114</v>
      </c>
      <c r="B44328">
        <v>347587</v>
      </c>
      <c r="C44328" s="1" t="s">
        <v>0</v>
      </c>
      <c r="D44328">
        <v>84</v>
      </c>
      <c r="E44328">
        <v>1401</v>
      </c>
      <c r="F44328" s="1" t="s">
        <v>138</v>
      </c>
      <c r="G44328" s="1" t="s">
        <v>531</v>
      </c>
      <c r="H44328" s="1" t="s">
        <v>13</v>
      </c>
      <c r="I44328" s="1" t="s">
        <v>3</v>
      </c>
    </row>
    <row r="44329" spans="1:9" x14ac:dyDescent="0.35">
      <c r="A44329">
        <v>46115</v>
      </c>
      <c r="B44329">
        <v>414483</v>
      </c>
      <c r="C44329" s="1" t="s">
        <v>0</v>
      </c>
      <c r="D44329">
        <v>84</v>
      </c>
      <c r="E44329">
        <v>2707</v>
      </c>
      <c r="F44329" s="1" t="s">
        <v>152</v>
      </c>
      <c r="G44329" s="1" t="s">
        <v>508</v>
      </c>
      <c r="H44329" s="1" t="s">
        <v>8</v>
      </c>
      <c r="I44329" s="1" t="s">
        <v>0</v>
      </c>
    </row>
    <row r="44330" spans="1:9" x14ac:dyDescent="0.35">
      <c r="A44330">
        <v>46116</v>
      </c>
      <c r="B44330">
        <v>330130</v>
      </c>
      <c r="C44330" s="1" t="s">
        <v>11</v>
      </c>
      <c r="D44330">
        <v>84</v>
      </c>
      <c r="E44330">
        <v>2744</v>
      </c>
      <c r="F44330" s="1" t="s">
        <v>211</v>
      </c>
      <c r="G44330" s="1" t="s">
        <v>514</v>
      </c>
      <c r="H44330" s="1" t="s">
        <v>13</v>
      </c>
      <c r="I44330" s="1" t="s">
        <v>11</v>
      </c>
    </row>
    <row r="44331" spans="1:9" x14ac:dyDescent="0.35">
      <c r="A44331">
        <v>46117</v>
      </c>
      <c r="B44331">
        <v>401302</v>
      </c>
      <c r="C44331" s="1" t="s">
        <v>11</v>
      </c>
      <c r="D44331">
        <v>84</v>
      </c>
      <c r="E44331">
        <v>2737</v>
      </c>
      <c r="F44331" s="1" t="s">
        <v>141</v>
      </c>
      <c r="G44331" s="1" t="s">
        <v>514</v>
      </c>
      <c r="H44331" s="1" t="s">
        <v>10</v>
      </c>
      <c r="I44331" s="1" t="s">
        <v>11</v>
      </c>
    </row>
    <row r="44332" spans="1:9" x14ac:dyDescent="0.35">
      <c r="A44332">
        <v>46118</v>
      </c>
      <c r="B44332">
        <v>419296</v>
      </c>
      <c r="C44332" s="1" t="s">
        <v>21</v>
      </c>
      <c r="D44332">
        <v>84</v>
      </c>
      <c r="E44332">
        <v>2647</v>
      </c>
      <c r="F44332" s="1" t="s">
        <v>222</v>
      </c>
      <c r="G44332" s="1" t="s">
        <v>513</v>
      </c>
      <c r="H44332" s="1" t="s">
        <v>4</v>
      </c>
      <c r="I44332" s="1" t="s">
        <v>21</v>
      </c>
    </row>
    <row r="44333" spans="1:9" x14ac:dyDescent="0.35">
      <c r="A44333">
        <v>46119</v>
      </c>
      <c r="B44333">
        <v>365404</v>
      </c>
      <c r="C44333" s="1" t="s">
        <v>11</v>
      </c>
      <c r="D44333">
        <v>84</v>
      </c>
      <c r="E44333">
        <v>3810</v>
      </c>
      <c r="F44333" s="1" t="s">
        <v>230</v>
      </c>
      <c r="G44333" s="1" t="s">
        <v>518</v>
      </c>
      <c r="H44333" s="1" t="s">
        <v>24</v>
      </c>
      <c r="I44333" s="1" t="s">
        <v>3</v>
      </c>
    </row>
    <row r="44334" spans="1:9" x14ac:dyDescent="0.35">
      <c r="A44334">
        <v>46120</v>
      </c>
      <c r="B44334">
        <v>342000</v>
      </c>
      <c r="C44334" s="1" t="s">
        <v>11</v>
      </c>
      <c r="D44334">
        <v>84</v>
      </c>
      <c r="E44334">
        <v>2740</v>
      </c>
      <c r="F44334" s="1" t="s">
        <v>359</v>
      </c>
      <c r="G44334" s="1" t="s">
        <v>514</v>
      </c>
      <c r="H44334" s="1" t="s">
        <v>10</v>
      </c>
      <c r="I44334" s="1" t="s">
        <v>11</v>
      </c>
    </row>
    <row r="44335" spans="1:9" x14ac:dyDescent="0.35">
      <c r="A44335">
        <v>46121</v>
      </c>
      <c r="B44335">
        <v>296934</v>
      </c>
      <c r="C44335" s="1" t="s">
        <v>6</v>
      </c>
      <c r="D44335">
        <v>84</v>
      </c>
      <c r="E44335">
        <v>5915</v>
      </c>
      <c r="F44335" s="1" t="s">
        <v>273</v>
      </c>
      <c r="G44335" s="1" t="s">
        <v>523</v>
      </c>
      <c r="H44335" s="1" t="s">
        <v>10</v>
      </c>
      <c r="I44335" s="1" t="s">
        <v>6</v>
      </c>
    </row>
    <row r="44336" spans="1:9" x14ac:dyDescent="0.35">
      <c r="A44336">
        <v>46122</v>
      </c>
      <c r="B44336">
        <v>278183</v>
      </c>
      <c r="C44336" s="1" t="s">
        <v>6</v>
      </c>
      <c r="D44336">
        <v>84</v>
      </c>
      <c r="E44336">
        <v>2347</v>
      </c>
      <c r="F44336" s="1" t="s">
        <v>153</v>
      </c>
      <c r="G44336" s="1" t="s">
        <v>520</v>
      </c>
      <c r="H44336" s="1" t="s">
        <v>10</v>
      </c>
      <c r="I44336" s="1" t="s">
        <v>6</v>
      </c>
    </row>
    <row r="44337" spans="1:9" x14ac:dyDescent="0.35">
      <c r="A44337">
        <v>46123</v>
      </c>
      <c r="B44337">
        <v>375461</v>
      </c>
      <c r="C44337" s="1" t="s">
        <v>0</v>
      </c>
      <c r="D44337">
        <v>84</v>
      </c>
      <c r="E44337">
        <v>2613</v>
      </c>
      <c r="F44337" s="1" t="s">
        <v>231</v>
      </c>
      <c r="G44337" s="1" t="s">
        <v>513</v>
      </c>
      <c r="H44337" s="1" t="s">
        <v>29</v>
      </c>
      <c r="I44337" s="1" t="s">
        <v>0</v>
      </c>
    </row>
    <row r="44338" spans="1:9" x14ac:dyDescent="0.35">
      <c r="A44338">
        <v>46124</v>
      </c>
      <c r="B44338">
        <v>428264</v>
      </c>
      <c r="C44338" s="1" t="s">
        <v>21</v>
      </c>
      <c r="D44338">
        <v>84</v>
      </c>
      <c r="E44338">
        <v>1430</v>
      </c>
      <c r="F44338" s="1" t="s">
        <v>341</v>
      </c>
      <c r="G44338" s="1" t="s">
        <v>542</v>
      </c>
      <c r="H44338" s="1" t="s">
        <v>10</v>
      </c>
      <c r="I44338" s="1" t="s">
        <v>21</v>
      </c>
    </row>
    <row r="44339" spans="1:9" x14ac:dyDescent="0.35">
      <c r="A44339">
        <v>46125</v>
      </c>
      <c r="B44339">
        <v>218088</v>
      </c>
      <c r="C44339" s="1" t="s">
        <v>0</v>
      </c>
      <c r="D44339">
        <v>84</v>
      </c>
      <c r="E44339">
        <v>2611</v>
      </c>
      <c r="F44339" s="1" t="s">
        <v>93</v>
      </c>
      <c r="G44339" s="1" t="s">
        <v>513</v>
      </c>
      <c r="H44339" s="1" t="s">
        <v>49</v>
      </c>
      <c r="I44339" s="1" t="s">
        <v>0</v>
      </c>
    </row>
    <row r="44340" spans="1:9" x14ac:dyDescent="0.35">
      <c r="A44340">
        <v>46126</v>
      </c>
      <c r="B44340">
        <v>393743</v>
      </c>
      <c r="C44340" s="1" t="s">
        <v>11</v>
      </c>
      <c r="D44340">
        <v>84</v>
      </c>
      <c r="E44340">
        <v>4925</v>
      </c>
      <c r="F44340" s="1" t="s">
        <v>440</v>
      </c>
      <c r="G44340" s="1" t="s">
        <v>517</v>
      </c>
      <c r="H44340" s="1" t="s">
        <v>28</v>
      </c>
      <c r="I44340" s="1" t="s">
        <v>3</v>
      </c>
    </row>
    <row r="44341" spans="1:9" x14ac:dyDescent="0.35">
      <c r="A44341">
        <v>46127</v>
      </c>
      <c r="B44341">
        <v>326153</v>
      </c>
      <c r="C44341" s="1" t="s">
        <v>6</v>
      </c>
      <c r="D44341">
        <v>84</v>
      </c>
      <c r="E44341">
        <v>4984</v>
      </c>
      <c r="F44341" s="1" t="s">
        <v>426</v>
      </c>
      <c r="G44341" s="1" t="s">
        <v>517</v>
      </c>
      <c r="H44341" s="1" t="s">
        <v>10</v>
      </c>
      <c r="I44341" s="1" t="s">
        <v>3</v>
      </c>
    </row>
    <row r="44342" spans="1:9" x14ac:dyDescent="0.35">
      <c r="A44342">
        <v>46128</v>
      </c>
      <c r="B44342">
        <v>290624</v>
      </c>
      <c r="C44342" s="1" t="s">
        <v>6</v>
      </c>
      <c r="D44342">
        <v>84</v>
      </c>
      <c r="E44342">
        <v>5703</v>
      </c>
      <c r="F44342" s="1" t="s">
        <v>372</v>
      </c>
      <c r="G44342" s="1" t="s">
        <v>511</v>
      </c>
      <c r="H44342" s="1" t="s">
        <v>4</v>
      </c>
      <c r="I44342" s="1" t="s">
        <v>6</v>
      </c>
    </row>
    <row r="44343" spans="1:9" x14ac:dyDescent="0.35">
      <c r="A44343">
        <v>46129</v>
      </c>
      <c r="B44343">
        <v>209975</v>
      </c>
      <c r="C44343" s="1" t="s">
        <v>11</v>
      </c>
      <c r="D44343">
        <v>84</v>
      </c>
      <c r="E44343">
        <v>2741</v>
      </c>
      <c r="F44343" s="1" t="s">
        <v>184</v>
      </c>
      <c r="G44343" s="1" t="s">
        <v>514</v>
      </c>
      <c r="H44343" s="1" t="s">
        <v>15</v>
      </c>
      <c r="I44343" s="1" t="s">
        <v>11</v>
      </c>
    </row>
    <row r="44344" spans="1:9" x14ac:dyDescent="0.35">
      <c r="A44344">
        <v>46130</v>
      </c>
      <c r="B44344">
        <v>355112</v>
      </c>
      <c r="C44344" s="1" t="s">
        <v>6</v>
      </c>
      <c r="D44344">
        <v>84</v>
      </c>
      <c r="E44344">
        <v>2601</v>
      </c>
      <c r="F44344" s="1" t="s">
        <v>102</v>
      </c>
      <c r="G44344" s="1" t="s">
        <v>521</v>
      </c>
      <c r="H44344" s="1" t="s">
        <v>14</v>
      </c>
      <c r="I44344" s="1" t="s">
        <v>3</v>
      </c>
    </row>
    <row r="44345" spans="1:9" x14ac:dyDescent="0.35">
      <c r="A44345">
        <v>46131</v>
      </c>
      <c r="B44345">
        <v>433742</v>
      </c>
      <c r="C44345" s="1" t="s">
        <v>0</v>
      </c>
      <c r="D44345">
        <v>84</v>
      </c>
      <c r="E44345">
        <v>5</v>
      </c>
      <c r="F44345" s="1" t="s">
        <v>127</v>
      </c>
      <c r="G44345" s="1" t="s">
        <v>128</v>
      </c>
      <c r="H44345" s="1" t="s">
        <v>48</v>
      </c>
      <c r="I44345" s="1" t="s">
        <v>0</v>
      </c>
    </row>
    <row r="44346" spans="1:9" x14ac:dyDescent="0.35">
      <c r="A44346">
        <v>46132</v>
      </c>
      <c r="B44346">
        <v>415311</v>
      </c>
      <c r="C44346" s="1" t="s">
        <v>0</v>
      </c>
      <c r="D44346">
        <v>84</v>
      </c>
      <c r="E44346">
        <v>1426</v>
      </c>
      <c r="F44346" s="1" t="s">
        <v>137</v>
      </c>
      <c r="G44346" s="1" t="s">
        <v>522</v>
      </c>
      <c r="H44346" s="1" t="s">
        <v>10</v>
      </c>
      <c r="I44346" s="1" t="s">
        <v>3</v>
      </c>
    </row>
    <row r="44347" spans="1:9" x14ac:dyDescent="0.35">
      <c r="A44347">
        <v>46133</v>
      </c>
      <c r="B44347">
        <v>448261</v>
      </c>
      <c r="C44347" s="1" t="s">
        <v>6</v>
      </c>
      <c r="D44347">
        <v>84</v>
      </c>
      <c r="E44347">
        <v>2707</v>
      </c>
      <c r="F44347" s="1" t="s">
        <v>152</v>
      </c>
      <c r="G44347" s="1" t="s">
        <v>508</v>
      </c>
      <c r="H44347" s="1" t="s">
        <v>13</v>
      </c>
      <c r="I44347" s="1" t="s">
        <v>6</v>
      </c>
    </row>
    <row r="44348" spans="1:9" x14ac:dyDescent="0.35">
      <c r="A44348">
        <v>46134</v>
      </c>
      <c r="B44348">
        <v>327967</v>
      </c>
      <c r="C44348" s="1" t="s">
        <v>21</v>
      </c>
      <c r="D44348">
        <v>84</v>
      </c>
      <c r="E44348">
        <v>5022</v>
      </c>
      <c r="F44348" s="1" t="s">
        <v>96</v>
      </c>
      <c r="G44348" s="1" t="s">
        <v>511</v>
      </c>
      <c r="H44348" s="1" t="s">
        <v>15</v>
      </c>
      <c r="I44348" s="1" t="s">
        <v>11</v>
      </c>
    </row>
    <row r="44349" spans="1:9" x14ac:dyDescent="0.35">
      <c r="A44349">
        <v>46135</v>
      </c>
      <c r="B44349">
        <v>325904</v>
      </c>
      <c r="C44349" s="1" t="s">
        <v>6</v>
      </c>
      <c r="D44349">
        <v>84</v>
      </c>
      <c r="E44349">
        <v>2617</v>
      </c>
      <c r="F44349" s="1" t="s">
        <v>342</v>
      </c>
      <c r="G44349" s="1" t="s">
        <v>513</v>
      </c>
      <c r="H44349" s="1" t="s">
        <v>36</v>
      </c>
      <c r="I44349" s="1" t="s">
        <v>6</v>
      </c>
    </row>
    <row r="44350" spans="1:9" x14ac:dyDescent="0.35">
      <c r="A44350">
        <v>46136</v>
      </c>
      <c r="B44350">
        <v>336462</v>
      </c>
      <c r="C44350" s="1" t="s">
        <v>0</v>
      </c>
      <c r="D44350">
        <v>84</v>
      </c>
      <c r="E44350">
        <v>2717</v>
      </c>
      <c r="F44350" s="1" t="s">
        <v>323</v>
      </c>
      <c r="G44350" s="1" t="s">
        <v>541</v>
      </c>
      <c r="H44350" s="1" t="s">
        <v>10</v>
      </c>
      <c r="I44350" s="1" t="s">
        <v>3</v>
      </c>
    </row>
    <row r="44351" spans="1:9" x14ac:dyDescent="0.35">
      <c r="A44351">
        <v>46137</v>
      </c>
      <c r="B44351">
        <v>440117</v>
      </c>
      <c r="C44351" s="1" t="s">
        <v>11</v>
      </c>
      <c r="D44351">
        <v>84</v>
      </c>
      <c r="E44351">
        <v>2683</v>
      </c>
      <c r="F44351" s="1" t="s">
        <v>424</v>
      </c>
      <c r="G44351" s="1" t="s">
        <v>532</v>
      </c>
      <c r="H44351" s="1" t="s">
        <v>10</v>
      </c>
      <c r="I44351" s="1" t="s">
        <v>3</v>
      </c>
    </row>
    <row r="44352" spans="1:9" x14ac:dyDescent="0.35">
      <c r="A44352">
        <v>46138</v>
      </c>
      <c r="B44352">
        <v>355908</v>
      </c>
      <c r="C44352" s="1" t="s">
        <v>0</v>
      </c>
      <c r="D44352">
        <v>84</v>
      </c>
      <c r="E44352">
        <v>1014</v>
      </c>
      <c r="F44352" s="1" t="s">
        <v>239</v>
      </c>
      <c r="G44352" s="1" t="s">
        <v>510</v>
      </c>
      <c r="H44352" s="1" t="s">
        <v>43</v>
      </c>
      <c r="I44352" s="1" t="s">
        <v>0</v>
      </c>
    </row>
    <row r="44353" spans="1:9" x14ac:dyDescent="0.35">
      <c r="A44353">
        <v>46139</v>
      </c>
      <c r="B44353">
        <v>430970</v>
      </c>
      <c r="C44353" s="1" t="s">
        <v>11</v>
      </c>
      <c r="D44353">
        <v>84</v>
      </c>
      <c r="E44353">
        <v>2613</v>
      </c>
      <c r="F44353" s="1" t="s">
        <v>231</v>
      </c>
      <c r="G44353" s="1" t="s">
        <v>513</v>
      </c>
      <c r="H44353" s="1" t="s">
        <v>11</v>
      </c>
      <c r="I44353" s="1" t="s">
        <v>11</v>
      </c>
    </row>
    <row r="44354" spans="1:9" x14ac:dyDescent="0.35">
      <c r="A44354">
        <v>46140</v>
      </c>
      <c r="B44354">
        <v>422331</v>
      </c>
      <c r="C44354" s="1" t="s">
        <v>0</v>
      </c>
      <c r="D44354">
        <v>84</v>
      </c>
      <c r="E44354">
        <v>1441</v>
      </c>
      <c r="F44354" s="1" t="s">
        <v>234</v>
      </c>
      <c r="G44354" s="1" t="s">
        <v>542</v>
      </c>
      <c r="H44354" s="1" t="s">
        <v>15</v>
      </c>
      <c r="I44354" s="1" t="s">
        <v>0</v>
      </c>
    </row>
    <row r="44355" spans="1:9" x14ac:dyDescent="0.35">
      <c r="A44355">
        <v>46141</v>
      </c>
      <c r="B44355">
        <v>416468</v>
      </c>
      <c r="C44355" s="1" t="s">
        <v>11</v>
      </c>
      <c r="D44355">
        <v>84</v>
      </c>
      <c r="E44355">
        <v>1127</v>
      </c>
      <c r="F44355" s="1" t="s">
        <v>111</v>
      </c>
      <c r="G44355" s="1" t="s">
        <v>522</v>
      </c>
      <c r="H44355" s="1" t="s">
        <v>4</v>
      </c>
      <c r="I44355" s="1" t="s">
        <v>11</v>
      </c>
    </row>
    <row r="44356" spans="1:9" x14ac:dyDescent="0.35">
      <c r="A44356">
        <v>46142</v>
      </c>
      <c r="B44356">
        <v>368435</v>
      </c>
      <c r="C44356" s="1" t="s">
        <v>0</v>
      </c>
      <c r="D44356">
        <v>84</v>
      </c>
      <c r="E44356">
        <v>2614</v>
      </c>
      <c r="F44356" s="1" t="s">
        <v>402</v>
      </c>
      <c r="G44356" s="1" t="s">
        <v>513</v>
      </c>
      <c r="H44356" s="1" t="s">
        <v>27</v>
      </c>
      <c r="I44356" s="1" t="s">
        <v>3</v>
      </c>
    </row>
    <row r="44357" spans="1:9" x14ac:dyDescent="0.35">
      <c r="A44357">
        <v>46143</v>
      </c>
      <c r="B44357">
        <v>420770</v>
      </c>
      <c r="C44357" s="1" t="s">
        <v>6</v>
      </c>
      <c r="D44357">
        <v>84</v>
      </c>
      <c r="E44357">
        <v>2624</v>
      </c>
      <c r="F44357" s="1" t="s">
        <v>228</v>
      </c>
      <c r="G44357" s="1" t="s">
        <v>513</v>
      </c>
      <c r="H44357" s="1" t="s">
        <v>35</v>
      </c>
      <c r="I44357" s="1" t="s">
        <v>6</v>
      </c>
    </row>
    <row r="44358" spans="1:9" x14ac:dyDescent="0.35">
      <c r="A44358">
        <v>46144</v>
      </c>
      <c r="B44358">
        <v>445799</v>
      </c>
      <c r="C44358" s="1" t="s">
        <v>0</v>
      </c>
      <c r="D44358">
        <v>84</v>
      </c>
      <c r="E44358">
        <v>5930</v>
      </c>
      <c r="F44358" s="1" t="s">
        <v>418</v>
      </c>
      <c r="G44358" s="1" t="s">
        <v>511</v>
      </c>
      <c r="H44358" s="1" t="s">
        <v>4</v>
      </c>
      <c r="I44358" s="1" t="s">
        <v>0</v>
      </c>
    </row>
    <row r="44359" spans="1:9" x14ac:dyDescent="0.35">
      <c r="A44359">
        <v>46145</v>
      </c>
      <c r="B44359">
        <v>441793</v>
      </c>
      <c r="C44359" s="1" t="s">
        <v>6</v>
      </c>
      <c r="D44359">
        <v>84</v>
      </c>
      <c r="E44359">
        <v>3845</v>
      </c>
      <c r="F44359" s="1" t="s">
        <v>246</v>
      </c>
      <c r="G44359" s="1" t="s">
        <v>518</v>
      </c>
      <c r="H44359" s="1" t="s">
        <v>15</v>
      </c>
      <c r="I44359" s="1" t="s">
        <v>3</v>
      </c>
    </row>
    <row r="44360" spans="1:9" x14ac:dyDescent="0.35">
      <c r="A44360">
        <v>46146</v>
      </c>
      <c r="B44360">
        <v>365168</v>
      </c>
      <c r="C44360" s="1" t="s">
        <v>11</v>
      </c>
      <c r="D44360">
        <v>84</v>
      </c>
      <c r="E44360">
        <v>2706</v>
      </c>
      <c r="F44360" s="1" t="s">
        <v>87</v>
      </c>
      <c r="G44360" s="1" t="s">
        <v>514</v>
      </c>
      <c r="H44360" s="1" t="s">
        <v>5</v>
      </c>
      <c r="I44360" s="1" t="s">
        <v>11</v>
      </c>
    </row>
    <row r="44361" spans="1:9" x14ac:dyDescent="0.35">
      <c r="A44361">
        <v>46147</v>
      </c>
      <c r="B44361">
        <v>442053</v>
      </c>
      <c r="C44361" s="1" t="s">
        <v>6</v>
      </c>
      <c r="D44361">
        <v>84</v>
      </c>
      <c r="E44361">
        <v>2651</v>
      </c>
      <c r="F44361" s="1" t="s">
        <v>344</v>
      </c>
      <c r="G44361" s="1" t="s">
        <v>541</v>
      </c>
      <c r="H44361" s="1" t="s">
        <v>62</v>
      </c>
      <c r="I44361" s="1" t="s">
        <v>6</v>
      </c>
    </row>
    <row r="44362" spans="1:9" x14ac:dyDescent="0.35">
      <c r="A44362">
        <v>46148</v>
      </c>
      <c r="B44362">
        <v>449570</v>
      </c>
      <c r="C44362" s="1" t="s">
        <v>0</v>
      </c>
      <c r="D44362">
        <v>84</v>
      </c>
      <c r="E44362">
        <v>1445</v>
      </c>
      <c r="F44362" s="1" t="s">
        <v>409</v>
      </c>
      <c r="G44362" s="1" t="s">
        <v>510</v>
      </c>
      <c r="H44362" s="1" t="s">
        <v>5</v>
      </c>
      <c r="I44362" s="1" t="s">
        <v>3</v>
      </c>
    </row>
    <row r="44363" spans="1:9" x14ac:dyDescent="0.35">
      <c r="A44363">
        <v>46149</v>
      </c>
      <c r="B44363">
        <v>437888</v>
      </c>
      <c r="C44363" s="1" t="s">
        <v>0</v>
      </c>
      <c r="D44363">
        <v>84</v>
      </c>
      <c r="E44363">
        <v>1232</v>
      </c>
      <c r="F44363" s="1" t="s">
        <v>484</v>
      </c>
      <c r="G44363" s="1" t="s">
        <v>531</v>
      </c>
      <c r="H44363" s="1" t="s">
        <v>4</v>
      </c>
      <c r="I44363" s="1" t="s">
        <v>3</v>
      </c>
    </row>
    <row r="44364" spans="1:9" x14ac:dyDescent="0.35">
      <c r="A44364">
        <v>46150</v>
      </c>
      <c r="B44364">
        <v>442818</v>
      </c>
      <c r="C44364" s="1" t="s">
        <v>0</v>
      </c>
      <c r="D44364">
        <v>84</v>
      </c>
      <c r="E44364">
        <v>3860</v>
      </c>
      <c r="F44364" s="1" t="s">
        <v>456</v>
      </c>
      <c r="G44364" s="1" t="s">
        <v>128</v>
      </c>
      <c r="H44364" s="1" t="s">
        <v>12</v>
      </c>
      <c r="I44364" s="1" t="s">
        <v>0</v>
      </c>
    </row>
    <row r="44365" spans="1:9" x14ac:dyDescent="0.35">
      <c r="A44365">
        <v>46151</v>
      </c>
      <c r="B44365">
        <v>441398</v>
      </c>
      <c r="C44365" s="1" t="s">
        <v>11</v>
      </c>
      <c r="D44365">
        <v>84</v>
      </c>
      <c r="E44365">
        <v>1412</v>
      </c>
      <c r="F44365" s="1" t="s">
        <v>132</v>
      </c>
      <c r="G44365" s="1" t="s">
        <v>510</v>
      </c>
      <c r="H44365" s="1" t="s">
        <v>10</v>
      </c>
      <c r="I44365" s="1" t="s">
        <v>11</v>
      </c>
    </row>
    <row r="44366" spans="1:9" x14ac:dyDescent="0.35">
      <c r="A44366">
        <v>46152</v>
      </c>
      <c r="B44366">
        <v>237073</v>
      </c>
      <c r="C44366" s="1" t="s">
        <v>11</v>
      </c>
      <c r="D44366">
        <v>84</v>
      </c>
      <c r="E44366">
        <v>2642</v>
      </c>
      <c r="F44366" s="1" t="s">
        <v>226</v>
      </c>
      <c r="G44366" s="1" t="s">
        <v>521</v>
      </c>
      <c r="H44366" s="1" t="s">
        <v>15</v>
      </c>
      <c r="I44366" s="1" t="s">
        <v>11</v>
      </c>
    </row>
    <row r="44367" spans="1:9" x14ac:dyDescent="0.35">
      <c r="A44367">
        <v>46153</v>
      </c>
      <c r="B44367">
        <v>314545</v>
      </c>
      <c r="C44367" s="1" t="s">
        <v>7</v>
      </c>
      <c r="D44367">
        <v>84</v>
      </c>
      <c r="E44367">
        <v>5703</v>
      </c>
      <c r="F44367" s="1" t="s">
        <v>372</v>
      </c>
      <c r="G44367" s="1" t="s">
        <v>511</v>
      </c>
      <c r="H44367" s="1" t="s">
        <v>4</v>
      </c>
      <c r="I44367" s="1" t="s">
        <v>7</v>
      </c>
    </row>
    <row r="44368" spans="1:9" x14ac:dyDescent="0.35">
      <c r="A44368">
        <v>46154</v>
      </c>
      <c r="B44368">
        <v>397852</v>
      </c>
      <c r="C44368" s="1" t="s">
        <v>0</v>
      </c>
      <c r="D44368">
        <v>84</v>
      </c>
      <c r="E44368">
        <v>2633</v>
      </c>
      <c r="F44368" s="1" t="s">
        <v>432</v>
      </c>
      <c r="G44368" s="1" t="s">
        <v>513</v>
      </c>
      <c r="H44368" s="1" t="s">
        <v>5</v>
      </c>
      <c r="I44368" s="1" t="s">
        <v>3</v>
      </c>
    </row>
    <row r="44369" spans="1:9" x14ac:dyDescent="0.35">
      <c r="A44369">
        <v>46155</v>
      </c>
      <c r="B44369">
        <v>428352</v>
      </c>
      <c r="C44369" s="1" t="s">
        <v>6</v>
      </c>
      <c r="D44369">
        <v>84</v>
      </c>
      <c r="E44369">
        <v>1426</v>
      </c>
      <c r="F44369" s="1" t="s">
        <v>137</v>
      </c>
      <c r="G44369" s="1" t="s">
        <v>522</v>
      </c>
      <c r="H44369" s="1" t="s">
        <v>10</v>
      </c>
      <c r="I44369" s="1" t="s">
        <v>6</v>
      </c>
    </row>
    <row r="44370" spans="1:9" x14ac:dyDescent="0.35">
      <c r="A44370">
        <v>46156</v>
      </c>
      <c r="B44370">
        <v>398111</v>
      </c>
      <c r="C44370" s="1" t="s">
        <v>0</v>
      </c>
      <c r="D44370">
        <v>84</v>
      </c>
      <c r="E44370">
        <v>2659</v>
      </c>
      <c r="F44370" s="1" t="s">
        <v>274</v>
      </c>
      <c r="G44370" s="1" t="s">
        <v>520</v>
      </c>
      <c r="H44370" s="1" t="s">
        <v>8</v>
      </c>
      <c r="I44370" s="1" t="s">
        <v>0</v>
      </c>
    </row>
    <row r="44371" spans="1:9" x14ac:dyDescent="0.35">
      <c r="A44371">
        <v>46157</v>
      </c>
      <c r="B44371">
        <v>452965</v>
      </c>
      <c r="C44371" s="1" t="s">
        <v>11</v>
      </c>
      <c r="D44371">
        <v>84</v>
      </c>
      <c r="E44371">
        <v>2634</v>
      </c>
      <c r="F44371" s="1" t="s">
        <v>196</v>
      </c>
      <c r="G44371" s="1" t="s">
        <v>513</v>
      </c>
      <c r="H44371" s="1" t="s">
        <v>4</v>
      </c>
      <c r="I44371" s="1" t="s">
        <v>11</v>
      </c>
    </row>
    <row r="44372" spans="1:9" x14ac:dyDescent="0.35">
      <c r="A44372">
        <v>46158</v>
      </c>
      <c r="B44372">
        <v>358023</v>
      </c>
      <c r="C44372" s="1" t="s">
        <v>7</v>
      </c>
      <c r="D44372">
        <v>84</v>
      </c>
      <c r="E44372">
        <v>5536</v>
      </c>
      <c r="F44372" s="1" t="s">
        <v>191</v>
      </c>
      <c r="G44372" s="1" t="s">
        <v>523</v>
      </c>
      <c r="H44372" s="1" t="s">
        <v>10</v>
      </c>
      <c r="I44372" s="1" t="s">
        <v>7</v>
      </c>
    </row>
    <row r="44373" spans="1:9" x14ac:dyDescent="0.35">
      <c r="A44373">
        <v>46159</v>
      </c>
      <c r="B44373">
        <v>379496</v>
      </c>
      <c r="C44373" s="1" t="s">
        <v>0</v>
      </c>
      <c r="D44373">
        <v>84</v>
      </c>
      <c r="E44373">
        <v>2327</v>
      </c>
      <c r="F44373" s="1" t="s">
        <v>383</v>
      </c>
      <c r="G44373" s="1" t="s">
        <v>527</v>
      </c>
      <c r="H44373" s="1" t="s">
        <v>2</v>
      </c>
      <c r="I44373" s="1" t="s">
        <v>0</v>
      </c>
    </row>
    <row r="44374" spans="1:9" x14ac:dyDescent="0.35">
      <c r="A44374">
        <v>46160</v>
      </c>
      <c r="B44374">
        <v>372529</v>
      </c>
      <c r="C44374" s="1" t="s">
        <v>6</v>
      </c>
      <c r="D44374">
        <v>84</v>
      </c>
      <c r="E44374">
        <v>2636</v>
      </c>
      <c r="F44374" s="1" t="s">
        <v>240</v>
      </c>
      <c r="G44374" s="1" t="s">
        <v>520</v>
      </c>
      <c r="H44374" s="1" t="s">
        <v>1</v>
      </c>
      <c r="I44374" s="1" t="s">
        <v>6</v>
      </c>
    </row>
    <row r="44375" spans="1:9" x14ac:dyDescent="0.35">
      <c r="A44375">
        <v>46161</v>
      </c>
      <c r="B44375">
        <v>446509</v>
      </c>
      <c r="C44375" s="1" t="s">
        <v>6</v>
      </c>
      <c r="D44375">
        <v>84</v>
      </c>
      <c r="E44375">
        <v>4669</v>
      </c>
      <c r="F44375" s="1" t="s">
        <v>350</v>
      </c>
      <c r="G44375" s="1" t="s">
        <v>515</v>
      </c>
      <c r="H44375" s="1" t="s">
        <v>10</v>
      </c>
      <c r="I44375" s="1" t="s">
        <v>3</v>
      </c>
    </row>
    <row r="44376" spans="1:9" x14ac:dyDescent="0.35">
      <c r="A44376">
        <v>46162</v>
      </c>
      <c r="B44376">
        <v>434201</v>
      </c>
      <c r="C44376" s="1" t="s">
        <v>6</v>
      </c>
      <c r="D44376">
        <v>84</v>
      </c>
      <c r="E44376">
        <v>1243</v>
      </c>
      <c r="F44376" s="1" t="s">
        <v>457</v>
      </c>
      <c r="G44376" s="1" t="s">
        <v>522</v>
      </c>
      <c r="H44376" s="1" t="s">
        <v>4</v>
      </c>
      <c r="I44376" s="1" t="s">
        <v>3</v>
      </c>
    </row>
    <row r="44377" spans="1:9" x14ac:dyDescent="0.35">
      <c r="A44377">
        <v>46163</v>
      </c>
      <c r="B44377">
        <v>414243</v>
      </c>
      <c r="C44377" s="1" t="s">
        <v>9</v>
      </c>
      <c r="D44377">
        <v>84</v>
      </c>
      <c r="E44377">
        <v>1431</v>
      </c>
      <c r="F44377" s="1" t="s">
        <v>118</v>
      </c>
      <c r="G44377" s="1" t="s">
        <v>522</v>
      </c>
      <c r="H44377" s="1" t="s">
        <v>15</v>
      </c>
      <c r="I44377" s="1" t="s">
        <v>9</v>
      </c>
    </row>
    <row r="44378" spans="1:9" x14ac:dyDescent="0.35">
      <c r="A44378">
        <v>46164</v>
      </c>
      <c r="B44378">
        <v>442505</v>
      </c>
      <c r="C44378" s="1" t="s">
        <v>21</v>
      </c>
      <c r="D44378">
        <v>84</v>
      </c>
      <c r="E44378">
        <v>2717</v>
      </c>
      <c r="F44378" s="1" t="s">
        <v>323</v>
      </c>
      <c r="G44378" s="1" t="s">
        <v>541</v>
      </c>
      <c r="H44378" s="1" t="s">
        <v>4</v>
      </c>
      <c r="I44378" s="1" t="s">
        <v>11</v>
      </c>
    </row>
    <row r="44379" spans="1:9" x14ac:dyDescent="0.35">
      <c r="A44379">
        <v>46165</v>
      </c>
      <c r="B44379">
        <v>248632</v>
      </c>
      <c r="C44379" s="1" t="s">
        <v>6</v>
      </c>
      <c r="D44379">
        <v>84</v>
      </c>
      <c r="E44379">
        <v>4672</v>
      </c>
      <c r="F44379" s="1" t="s">
        <v>297</v>
      </c>
      <c r="G44379" s="1" t="s">
        <v>517</v>
      </c>
      <c r="H44379" s="1" t="s">
        <v>15</v>
      </c>
      <c r="I44379" s="1" t="s">
        <v>6</v>
      </c>
    </row>
    <row r="44380" spans="1:9" x14ac:dyDescent="0.35">
      <c r="A44380">
        <v>46166</v>
      </c>
      <c r="B44380">
        <v>348297</v>
      </c>
      <c r="C44380" s="1" t="s">
        <v>21</v>
      </c>
      <c r="D44380">
        <v>84</v>
      </c>
      <c r="E44380">
        <v>2632</v>
      </c>
      <c r="F44380" s="1" t="s">
        <v>86</v>
      </c>
      <c r="G44380" s="1" t="s">
        <v>513</v>
      </c>
      <c r="H44380" s="1" t="s">
        <v>2</v>
      </c>
      <c r="I44380" s="1" t="s">
        <v>11</v>
      </c>
    </row>
    <row r="44381" spans="1:9" x14ac:dyDescent="0.35">
      <c r="A44381">
        <v>46167</v>
      </c>
      <c r="B44381">
        <v>340564</v>
      </c>
      <c r="C44381" s="1" t="s">
        <v>0</v>
      </c>
      <c r="D44381">
        <v>84</v>
      </c>
      <c r="E44381">
        <v>4993</v>
      </c>
      <c r="F44381" s="1" t="s">
        <v>259</v>
      </c>
      <c r="G44381" s="1" t="s">
        <v>517</v>
      </c>
      <c r="H44381" s="1" t="s">
        <v>12</v>
      </c>
      <c r="I44381" s="1" t="s">
        <v>0</v>
      </c>
    </row>
    <row r="44382" spans="1:9" x14ac:dyDescent="0.35">
      <c r="A44382">
        <v>46168</v>
      </c>
      <c r="B44382">
        <v>280689</v>
      </c>
      <c r="C44382" s="1" t="s">
        <v>0</v>
      </c>
      <c r="D44382">
        <v>84</v>
      </c>
      <c r="E44382">
        <v>1444</v>
      </c>
      <c r="F44382" s="1" t="s">
        <v>448</v>
      </c>
      <c r="G44382" s="1" t="s">
        <v>531</v>
      </c>
      <c r="H44382" s="1" t="s">
        <v>5</v>
      </c>
      <c r="I44382" s="1" t="s">
        <v>3</v>
      </c>
    </row>
    <row r="44383" spans="1:9" x14ac:dyDescent="0.35">
      <c r="A44383">
        <v>46169</v>
      </c>
      <c r="B44383">
        <v>310515</v>
      </c>
      <c r="C44383" s="1" t="s">
        <v>11</v>
      </c>
      <c r="D44383">
        <v>84</v>
      </c>
      <c r="E44383">
        <v>3018</v>
      </c>
      <c r="F44383" s="1" t="s">
        <v>117</v>
      </c>
      <c r="G44383" s="1" t="s">
        <v>528</v>
      </c>
      <c r="H44383" s="1" t="s">
        <v>23</v>
      </c>
      <c r="I44383" s="1" t="s">
        <v>3</v>
      </c>
    </row>
    <row r="44384" spans="1:9" x14ac:dyDescent="0.35">
      <c r="A44384">
        <v>46170</v>
      </c>
      <c r="B44384">
        <v>418441</v>
      </c>
      <c r="C44384" s="1" t="s">
        <v>0</v>
      </c>
      <c r="D44384">
        <v>84</v>
      </c>
      <c r="E44384">
        <v>2704</v>
      </c>
      <c r="F44384" s="1" t="s">
        <v>250</v>
      </c>
      <c r="G44384" s="1" t="s">
        <v>514</v>
      </c>
      <c r="H44384" s="1" t="s">
        <v>13</v>
      </c>
      <c r="I44384" s="1" t="s">
        <v>0</v>
      </c>
    </row>
    <row r="44385" spans="1:9" x14ac:dyDescent="0.35">
      <c r="A44385">
        <v>46171</v>
      </c>
      <c r="B44385">
        <v>447934</v>
      </c>
      <c r="C44385" s="1" t="s">
        <v>0</v>
      </c>
      <c r="D44385">
        <v>84</v>
      </c>
      <c r="E44385">
        <v>3860</v>
      </c>
      <c r="F44385" s="1" t="s">
        <v>456</v>
      </c>
      <c r="G44385" s="1" t="s">
        <v>128</v>
      </c>
      <c r="H44385" s="1" t="s">
        <v>15</v>
      </c>
      <c r="I44385" s="1" t="s">
        <v>3</v>
      </c>
    </row>
    <row r="44386" spans="1:9" x14ac:dyDescent="0.35">
      <c r="A44386">
        <v>46172</v>
      </c>
      <c r="B44386">
        <v>393603</v>
      </c>
      <c r="C44386" s="1" t="s">
        <v>11</v>
      </c>
      <c r="D44386">
        <v>84</v>
      </c>
      <c r="E44386">
        <v>1207</v>
      </c>
      <c r="F44386" s="1" t="s">
        <v>157</v>
      </c>
      <c r="G44386" s="1" t="s">
        <v>530</v>
      </c>
      <c r="H44386" s="1" t="s">
        <v>12</v>
      </c>
      <c r="I44386" s="1" t="s">
        <v>11</v>
      </c>
    </row>
    <row r="44387" spans="1:9" x14ac:dyDescent="0.35">
      <c r="A44387">
        <v>46173</v>
      </c>
      <c r="B44387">
        <v>350322</v>
      </c>
      <c r="C44387" s="1" t="s">
        <v>11</v>
      </c>
      <c r="D44387">
        <v>84</v>
      </c>
      <c r="E44387">
        <v>1428</v>
      </c>
      <c r="F44387" s="1" t="s">
        <v>464</v>
      </c>
      <c r="G44387" s="1" t="s">
        <v>510</v>
      </c>
      <c r="H44387" s="1" t="s">
        <v>4</v>
      </c>
      <c r="I44387" s="1" t="s">
        <v>11</v>
      </c>
    </row>
    <row r="44388" spans="1:9" x14ac:dyDescent="0.35">
      <c r="A44388">
        <v>46174</v>
      </c>
      <c r="B44388">
        <v>416811</v>
      </c>
      <c r="C44388" s="1" t="s">
        <v>11</v>
      </c>
      <c r="D44388">
        <v>83.75</v>
      </c>
      <c r="E44388">
        <v>1415</v>
      </c>
      <c r="F44388" s="1" t="s">
        <v>497</v>
      </c>
      <c r="G44388" s="1" t="s">
        <v>542</v>
      </c>
      <c r="H44388" s="1" t="s">
        <v>13</v>
      </c>
      <c r="I44388" s="1" t="s">
        <v>3</v>
      </c>
    </row>
    <row r="44389" spans="1:9" x14ac:dyDescent="0.35">
      <c r="A44389">
        <v>46175</v>
      </c>
      <c r="B44389">
        <v>292241</v>
      </c>
      <c r="C44389" s="1" t="s">
        <v>0</v>
      </c>
      <c r="D44389">
        <v>83.5</v>
      </c>
      <c r="E44389">
        <v>2641</v>
      </c>
      <c r="F44389" s="1" t="s">
        <v>469</v>
      </c>
      <c r="G44389" s="1" t="s">
        <v>532</v>
      </c>
      <c r="H44389" s="1" t="s">
        <v>2</v>
      </c>
      <c r="I44389" s="1" t="s">
        <v>0</v>
      </c>
    </row>
    <row r="44390" spans="1:9" x14ac:dyDescent="0.35">
      <c r="A44390">
        <v>46176</v>
      </c>
      <c r="B44390">
        <v>436230</v>
      </c>
      <c r="C44390" s="1" t="s">
        <v>6</v>
      </c>
      <c r="D44390">
        <v>83.5</v>
      </c>
      <c r="E44390">
        <v>1436</v>
      </c>
      <c r="F44390" s="1" t="s">
        <v>427</v>
      </c>
      <c r="G44390" s="1" t="s">
        <v>510</v>
      </c>
      <c r="H44390" s="1" t="s">
        <v>2</v>
      </c>
      <c r="I44390" s="1" t="s">
        <v>3</v>
      </c>
    </row>
    <row r="44391" spans="1:9" x14ac:dyDescent="0.35">
      <c r="A44391">
        <v>46177</v>
      </c>
      <c r="B44391">
        <v>306870</v>
      </c>
      <c r="C44391" s="1" t="s">
        <v>6</v>
      </c>
      <c r="D44391">
        <v>83.5</v>
      </c>
      <c r="E44391">
        <v>2347</v>
      </c>
      <c r="F44391" s="1" t="s">
        <v>153</v>
      </c>
      <c r="G44391" s="1" t="s">
        <v>520</v>
      </c>
      <c r="H44391" s="1" t="s">
        <v>2</v>
      </c>
      <c r="I44391" s="1" t="s">
        <v>6</v>
      </c>
    </row>
    <row r="44392" spans="1:9" x14ac:dyDescent="0.35">
      <c r="A44392">
        <v>46178</v>
      </c>
      <c r="B44392">
        <v>372428</v>
      </c>
      <c r="C44392" s="1" t="s">
        <v>0</v>
      </c>
      <c r="D44392">
        <v>83.5</v>
      </c>
      <c r="E44392">
        <v>1504</v>
      </c>
      <c r="F44392" s="1" t="s">
        <v>119</v>
      </c>
      <c r="G44392" s="1" t="s">
        <v>509</v>
      </c>
      <c r="H44392" s="1" t="s">
        <v>10</v>
      </c>
      <c r="I44392" s="1" t="s">
        <v>3</v>
      </c>
    </row>
    <row r="44393" spans="1:9" x14ac:dyDescent="0.35">
      <c r="A44393">
        <v>46179</v>
      </c>
      <c r="B44393">
        <v>215239</v>
      </c>
      <c r="C44393" s="1" t="s">
        <v>7</v>
      </c>
      <c r="D44393">
        <v>83.5</v>
      </c>
      <c r="E44393">
        <v>3804</v>
      </c>
      <c r="F44393" s="1" t="s">
        <v>220</v>
      </c>
      <c r="G44393" s="1" t="s">
        <v>512</v>
      </c>
      <c r="H44393" s="1" t="s">
        <v>10</v>
      </c>
      <c r="I44393" s="1" t="s">
        <v>3</v>
      </c>
    </row>
    <row r="44394" spans="1:9" x14ac:dyDescent="0.35">
      <c r="A44394">
        <v>46180</v>
      </c>
      <c r="B44394">
        <v>437312</v>
      </c>
      <c r="C44394" s="1" t="s">
        <v>0</v>
      </c>
      <c r="D44394">
        <v>83.5</v>
      </c>
      <c r="E44394">
        <v>1518</v>
      </c>
      <c r="F44394" s="1" t="s">
        <v>373</v>
      </c>
      <c r="G44394" s="1" t="s">
        <v>509</v>
      </c>
      <c r="H44394" s="1" t="s">
        <v>5</v>
      </c>
      <c r="I44394" s="1" t="s">
        <v>0</v>
      </c>
    </row>
    <row r="44395" spans="1:9" x14ac:dyDescent="0.35">
      <c r="A44395">
        <v>46181</v>
      </c>
      <c r="B44395">
        <v>424868</v>
      </c>
      <c r="C44395" s="1" t="s">
        <v>6</v>
      </c>
      <c r="D44395">
        <v>83.5</v>
      </c>
      <c r="E44395">
        <v>1207</v>
      </c>
      <c r="F44395" s="1" t="s">
        <v>157</v>
      </c>
      <c r="G44395" s="1" t="s">
        <v>530</v>
      </c>
      <c r="H44395" s="1" t="s">
        <v>49</v>
      </c>
      <c r="I44395" s="1" t="s">
        <v>6</v>
      </c>
    </row>
    <row r="44396" spans="1:9" x14ac:dyDescent="0.35">
      <c r="A44396">
        <v>46182</v>
      </c>
      <c r="B44396">
        <v>420101</v>
      </c>
      <c r="C44396" s="1" t="s">
        <v>11</v>
      </c>
      <c r="D44396">
        <v>83.5</v>
      </c>
      <c r="E44396">
        <v>1322</v>
      </c>
      <c r="F44396" s="1" t="s">
        <v>322</v>
      </c>
      <c r="G44396" s="1" t="s">
        <v>522</v>
      </c>
      <c r="H44396" s="1" t="s">
        <v>10</v>
      </c>
      <c r="I44396" s="1" t="s">
        <v>3</v>
      </c>
    </row>
    <row r="44397" spans="1:9" x14ac:dyDescent="0.35">
      <c r="A44397">
        <v>46183</v>
      </c>
      <c r="B44397">
        <v>448582</v>
      </c>
      <c r="C44397" s="1" t="s">
        <v>11</v>
      </c>
      <c r="D44397">
        <v>83.5</v>
      </c>
      <c r="E44397">
        <v>2707</v>
      </c>
      <c r="F44397" s="1" t="s">
        <v>152</v>
      </c>
      <c r="G44397" s="1" t="s">
        <v>508</v>
      </c>
      <c r="H44397" s="1" t="s">
        <v>2</v>
      </c>
      <c r="I44397" s="1" t="s">
        <v>11</v>
      </c>
    </row>
    <row r="44398" spans="1:9" x14ac:dyDescent="0.35">
      <c r="A44398">
        <v>46184</v>
      </c>
      <c r="B44398">
        <v>429566</v>
      </c>
      <c r="C44398" s="1" t="s">
        <v>0</v>
      </c>
      <c r="D44398">
        <v>83.5</v>
      </c>
      <c r="E44398">
        <v>2642</v>
      </c>
      <c r="F44398" s="1" t="s">
        <v>226</v>
      </c>
      <c r="G44398" s="1" t="s">
        <v>521</v>
      </c>
      <c r="H44398" s="1" t="s">
        <v>15</v>
      </c>
      <c r="I44398" s="1" t="s">
        <v>0</v>
      </c>
    </row>
    <row r="44399" spans="1:9" x14ac:dyDescent="0.35">
      <c r="A44399">
        <v>46185</v>
      </c>
      <c r="B44399">
        <v>422284</v>
      </c>
      <c r="C44399" s="1" t="s">
        <v>0</v>
      </c>
      <c r="D44399">
        <v>83.5</v>
      </c>
      <c r="E44399">
        <v>2638</v>
      </c>
      <c r="F44399" s="1" t="s">
        <v>312</v>
      </c>
      <c r="G44399" s="1" t="s">
        <v>513</v>
      </c>
      <c r="H44399" s="1" t="s">
        <v>4</v>
      </c>
      <c r="I44399" s="1" t="s">
        <v>0</v>
      </c>
    </row>
    <row r="44400" spans="1:9" x14ac:dyDescent="0.35">
      <c r="A44400">
        <v>46186</v>
      </c>
      <c r="B44400">
        <v>295536</v>
      </c>
      <c r="C44400" s="1" t="s">
        <v>6</v>
      </c>
      <c r="D44400">
        <v>83.5</v>
      </c>
      <c r="E44400">
        <v>2648</v>
      </c>
      <c r="F44400" s="1" t="s">
        <v>227</v>
      </c>
      <c r="G44400" s="1" t="s">
        <v>520</v>
      </c>
      <c r="H44400" s="1" t="s">
        <v>15</v>
      </c>
      <c r="I44400" s="1" t="s">
        <v>6</v>
      </c>
    </row>
    <row r="44401" spans="1:9" x14ac:dyDescent="0.35">
      <c r="A44401">
        <v>46187</v>
      </c>
      <c r="B44401">
        <v>417277</v>
      </c>
      <c r="C44401" s="1" t="s">
        <v>6</v>
      </c>
      <c r="D44401">
        <v>83.5</v>
      </c>
      <c r="E44401">
        <v>2659</v>
      </c>
      <c r="F44401" s="1" t="s">
        <v>274</v>
      </c>
      <c r="G44401" s="1" t="s">
        <v>520</v>
      </c>
      <c r="H44401" s="1" t="s">
        <v>4</v>
      </c>
      <c r="I44401" s="1" t="s">
        <v>6</v>
      </c>
    </row>
    <row r="44402" spans="1:9" x14ac:dyDescent="0.35">
      <c r="A44402">
        <v>46188</v>
      </c>
      <c r="B44402">
        <v>348665</v>
      </c>
      <c r="C44402" s="1" t="s">
        <v>6</v>
      </c>
      <c r="D44402">
        <v>83.5</v>
      </c>
      <c r="E44402">
        <v>2625</v>
      </c>
      <c r="F44402" s="1" t="s">
        <v>254</v>
      </c>
      <c r="G44402" s="1" t="s">
        <v>520</v>
      </c>
      <c r="H44402" s="1" t="s">
        <v>16</v>
      </c>
      <c r="I44402" s="1" t="s">
        <v>6</v>
      </c>
    </row>
    <row r="44403" spans="1:9" x14ac:dyDescent="0.35">
      <c r="A44403">
        <v>46189</v>
      </c>
      <c r="B44403">
        <v>425611</v>
      </c>
      <c r="C44403" s="1" t="s">
        <v>11</v>
      </c>
      <c r="D44403">
        <v>83.5</v>
      </c>
      <c r="E44403">
        <v>4953</v>
      </c>
      <c r="F44403" s="1" t="s">
        <v>349</v>
      </c>
      <c r="G44403" s="1" t="s">
        <v>515</v>
      </c>
      <c r="H44403" s="1" t="s">
        <v>2</v>
      </c>
      <c r="I44403" s="1" t="s">
        <v>11</v>
      </c>
    </row>
    <row r="44404" spans="1:9" x14ac:dyDescent="0.35">
      <c r="A44404">
        <v>46190</v>
      </c>
      <c r="B44404">
        <v>389663</v>
      </c>
      <c r="C44404" s="1" t="s">
        <v>7</v>
      </c>
      <c r="D44404">
        <v>83.5</v>
      </c>
      <c r="E44404">
        <v>2708</v>
      </c>
      <c r="F44404" s="1" t="s">
        <v>202</v>
      </c>
      <c r="G44404" s="1" t="s">
        <v>514</v>
      </c>
      <c r="H44404" s="1" t="s">
        <v>29</v>
      </c>
      <c r="I44404" s="1" t="s">
        <v>7</v>
      </c>
    </row>
    <row r="44405" spans="1:9" x14ac:dyDescent="0.35">
      <c r="A44405">
        <v>46191</v>
      </c>
      <c r="B44405">
        <v>348682</v>
      </c>
      <c r="C44405" s="1" t="s">
        <v>0</v>
      </c>
      <c r="D44405">
        <v>83.5</v>
      </c>
      <c r="E44405">
        <v>2641</v>
      </c>
      <c r="F44405" s="1" t="s">
        <v>469</v>
      </c>
      <c r="G44405" s="1" t="s">
        <v>532</v>
      </c>
      <c r="H44405" s="1" t="s">
        <v>5</v>
      </c>
      <c r="I44405" s="1" t="s">
        <v>3</v>
      </c>
    </row>
    <row r="44406" spans="1:9" x14ac:dyDescent="0.35">
      <c r="A44406">
        <v>46192</v>
      </c>
      <c r="B44406">
        <v>445196</v>
      </c>
      <c r="C44406" s="1" t="s">
        <v>11</v>
      </c>
      <c r="D44406">
        <v>83.5</v>
      </c>
      <c r="E44406">
        <v>1420</v>
      </c>
      <c r="F44406" s="1" t="s">
        <v>208</v>
      </c>
      <c r="G44406" s="1" t="s">
        <v>522</v>
      </c>
      <c r="H44406" s="1" t="s">
        <v>14</v>
      </c>
      <c r="I44406" s="1" t="s">
        <v>11</v>
      </c>
    </row>
    <row r="44407" spans="1:9" x14ac:dyDescent="0.35">
      <c r="A44407">
        <v>46193</v>
      </c>
      <c r="B44407">
        <v>427167</v>
      </c>
      <c r="C44407" s="1" t="s">
        <v>0</v>
      </c>
      <c r="D44407">
        <v>83.5</v>
      </c>
      <c r="E44407">
        <v>3821</v>
      </c>
      <c r="F44407" s="1" t="s">
        <v>439</v>
      </c>
      <c r="G44407" s="1" t="s">
        <v>537</v>
      </c>
      <c r="H44407" s="1" t="s">
        <v>5</v>
      </c>
      <c r="I44407" s="1" t="s">
        <v>0</v>
      </c>
    </row>
    <row r="44408" spans="1:9" x14ac:dyDescent="0.35">
      <c r="A44408">
        <v>46194</v>
      </c>
      <c r="B44408">
        <v>383859</v>
      </c>
      <c r="C44408" s="1" t="s">
        <v>6</v>
      </c>
      <c r="D44408">
        <v>83.5</v>
      </c>
      <c r="E44408">
        <v>1441</v>
      </c>
      <c r="F44408" s="1" t="s">
        <v>234</v>
      </c>
      <c r="G44408" s="1" t="s">
        <v>542</v>
      </c>
      <c r="H44408" s="1" t="s">
        <v>15</v>
      </c>
      <c r="I44408" s="1" t="s">
        <v>6</v>
      </c>
    </row>
    <row r="44409" spans="1:9" x14ac:dyDescent="0.35">
      <c r="A44409">
        <v>46195</v>
      </c>
      <c r="B44409">
        <v>447075</v>
      </c>
      <c r="C44409" s="1" t="s">
        <v>6</v>
      </c>
      <c r="D44409">
        <v>83.5</v>
      </c>
      <c r="E44409">
        <v>2646</v>
      </c>
      <c r="F44409" s="1" t="s">
        <v>181</v>
      </c>
      <c r="G44409" s="1" t="s">
        <v>520</v>
      </c>
      <c r="H44409" s="1" t="s">
        <v>10</v>
      </c>
      <c r="I44409" s="1" t="s">
        <v>3</v>
      </c>
    </row>
    <row r="44410" spans="1:9" x14ac:dyDescent="0.35">
      <c r="A44410">
        <v>46196</v>
      </c>
      <c r="B44410">
        <v>385412</v>
      </c>
      <c r="C44410" s="1" t="s">
        <v>11</v>
      </c>
      <c r="D44410">
        <v>83.5</v>
      </c>
      <c r="E44410">
        <v>3804</v>
      </c>
      <c r="F44410" s="1" t="s">
        <v>220</v>
      </c>
      <c r="G44410" s="1" t="s">
        <v>512</v>
      </c>
      <c r="H44410" s="1" t="s">
        <v>4</v>
      </c>
      <c r="I44410" s="1" t="s">
        <v>11</v>
      </c>
    </row>
    <row r="44411" spans="1:9" x14ac:dyDescent="0.35">
      <c r="A44411">
        <v>46197</v>
      </c>
      <c r="B44411">
        <v>427921</v>
      </c>
      <c r="C44411" s="1" t="s">
        <v>0</v>
      </c>
      <c r="D44411">
        <v>83.5</v>
      </c>
      <c r="E44411">
        <v>4993</v>
      </c>
      <c r="F44411" s="1" t="s">
        <v>259</v>
      </c>
      <c r="G44411" s="1" t="s">
        <v>517</v>
      </c>
      <c r="H44411" s="1" t="s">
        <v>2</v>
      </c>
      <c r="I44411" s="1" t="s">
        <v>0</v>
      </c>
    </row>
    <row r="44412" spans="1:9" x14ac:dyDescent="0.35">
      <c r="A44412">
        <v>46198</v>
      </c>
      <c r="B44412">
        <v>409587</v>
      </c>
      <c r="C44412" s="1" t="s">
        <v>0</v>
      </c>
      <c r="D44412">
        <v>83.5</v>
      </c>
      <c r="E44412">
        <v>2639</v>
      </c>
      <c r="F44412" s="1" t="s">
        <v>187</v>
      </c>
      <c r="G44412" s="1" t="s">
        <v>520</v>
      </c>
      <c r="H44412" s="1" t="s">
        <v>10</v>
      </c>
      <c r="I44412" s="1" t="s">
        <v>0</v>
      </c>
    </row>
    <row r="44413" spans="1:9" x14ac:dyDescent="0.35">
      <c r="A44413">
        <v>46199</v>
      </c>
      <c r="B44413">
        <v>440949</v>
      </c>
      <c r="C44413" s="1" t="s">
        <v>0</v>
      </c>
      <c r="D44413">
        <v>83.5</v>
      </c>
      <c r="E44413">
        <v>2332</v>
      </c>
      <c r="F44413" s="1" t="s">
        <v>490</v>
      </c>
      <c r="G44413" s="1" t="s">
        <v>508</v>
      </c>
      <c r="H44413" s="1" t="s">
        <v>1</v>
      </c>
      <c r="I44413" s="1" t="s">
        <v>3</v>
      </c>
    </row>
    <row r="44414" spans="1:9" x14ac:dyDescent="0.35">
      <c r="A44414">
        <v>46200</v>
      </c>
      <c r="B44414">
        <v>275491</v>
      </c>
      <c r="C44414" s="1" t="s">
        <v>6</v>
      </c>
      <c r="D44414">
        <v>83.5</v>
      </c>
      <c r="E44414">
        <v>4023</v>
      </c>
      <c r="F44414" s="1" t="s">
        <v>145</v>
      </c>
      <c r="G44414" s="1" t="s">
        <v>517</v>
      </c>
      <c r="H44414" s="1" t="s">
        <v>13</v>
      </c>
      <c r="I44414" s="1" t="s">
        <v>6</v>
      </c>
    </row>
    <row r="44415" spans="1:9" x14ac:dyDescent="0.35">
      <c r="A44415">
        <v>46201</v>
      </c>
      <c r="B44415">
        <v>206741</v>
      </c>
      <c r="C44415" s="1" t="s">
        <v>0</v>
      </c>
      <c r="D44415">
        <v>83.5</v>
      </c>
      <c r="E44415">
        <v>3860</v>
      </c>
      <c r="F44415" s="1" t="s">
        <v>456</v>
      </c>
      <c r="G44415" s="1" t="s">
        <v>128</v>
      </c>
      <c r="H44415" s="1" t="s">
        <v>5</v>
      </c>
      <c r="I44415" s="1" t="s">
        <v>3</v>
      </c>
    </row>
    <row r="44416" spans="1:9" x14ac:dyDescent="0.35">
      <c r="A44416">
        <v>46202</v>
      </c>
      <c r="B44416">
        <v>446484</v>
      </c>
      <c r="C44416" s="1" t="s">
        <v>11</v>
      </c>
      <c r="D44416">
        <v>83.5</v>
      </c>
      <c r="E44416">
        <v>3831</v>
      </c>
      <c r="F44416" s="1" t="s">
        <v>360</v>
      </c>
      <c r="G44416" s="1" t="s">
        <v>518</v>
      </c>
      <c r="H44416" s="1" t="s">
        <v>4</v>
      </c>
      <c r="I44416" s="1" t="s">
        <v>3</v>
      </c>
    </row>
    <row r="44417" spans="1:9" x14ac:dyDescent="0.35">
      <c r="A44417">
        <v>46203</v>
      </c>
      <c r="B44417">
        <v>375191</v>
      </c>
      <c r="C44417" s="1" t="s">
        <v>6</v>
      </c>
      <c r="D44417">
        <v>83.5</v>
      </c>
      <c r="E44417">
        <v>3806</v>
      </c>
      <c r="F44417" s="1" t="s">
        <v>125</v>
      </c>
      <c r="G44417" s="1" t="s">
        <v>529</v>
      </c>
      <c r="H44417" s="1" t="s">
        <v>15</v>
      </c>
      <c r="I44417" s="1" t="s">
        <v>6</v>
      </c>
    </row>
    <row r="44418" spans="1:9" x14ac:dyDescent="0.35">
      <c r="A44418">
        <v>46204</v>
      </c>
      <c r="B44418">
        <v>330817</v>
      </c>
      <c r="C44418" s="1" t="s">
        <v>6</v>
      </c>
      <c r="D44418">
        <v>83.5</v>
      </c>
      <c r="E44418">
        <v>3011</v>
      </c>
      <c r="F44418" s="1" t="s">
        <v>149</v>
      </c>
      <c r="G44418" s="1" t="s">
        <v>518</v>
      </c>
      <c r="H44418" s="1" t="s">
        <v>43</v>
      </c>
      <c r="I44418" s="1" t="s">
        <v>6</v>
      </c>
    </row>
    <row r="44419" spans="1:9" x14ac:dyDescent="0.35">
      <c r="A44419">
        <v>46205</v>
      </c>
      <c r="B44419">
        <v>322181</v>
      </c>
      <c r="C44419" s="1" t="s">
        <v>6</v>
      </c>
      <c r="D44419">
        <v>83.5</v>
      </c>
      <c r="E44419">
        <v>2354</v>
      </c>
      <c r="F44419" s="1" t="s">
        <v>374</v>
      </c>
      <c r="G44419" s="1" t="s">
        <v>514</v>
      </c>
      <c r="H44419" s="1" t="s">
        <v>10</v>
      </c>
      <c r="I44419" s="1" t="s">
        <v>6</v>
      </c>
    </row>
    <row r="44420" spans="1:9" x14ac:dyDescent="0.35">
      <c r="A44420">
        <v>46206</v>
      </c>
      <c r="B44420">
        <v>434793</v>
      </c>
      <c r="C44420" s="1" t="s">
        <v>21</v>
      </c>
      <c r="D44420">
        <v>83.5</v>
      </c>
      <c r="E44420">
        <v>2707</v>
      </c>
      <c r="F44420" s="1" t="s">
        <v>152</v>
      </c>
      <c r="G44420" s="1" t="s">
        <v>508</v>
      </c>
      <c r="H44420" s="1" t="s">
        <v>23</v>
      </c>
      <c r="I44420" s="1" t="s">
        <v>3</v>
      </c>
    </row>
    <row r="44421" spans="1:9" x14ac:dyDescent="0.35">
      <c r="A44421">
        <v>46207</v>
      </c>
      <c r="B44421">
        <v>337658</v>
      </c>
      <c r="C44421" s="1" t="s">
        <v>6</v>
      </c>
      <c r="D44421">
        <v>83.5</v>
      </c>
      <c r="E44421">
        <v>2642</v>
      </c>
      <c r="F44421" s="1" t="s">
        <v>226</v>
      </c>
      <c r="G44421" s="1" t="s">
        <v>521</v>
      </c>
      <c r="H44421" s="1" t="s">
        <v>10</v>
      </c>
      <c r="I44421" s="1" t="s">
        <v>6</v>
      </c>
    </row>
    <row r="44422" spans="1:9" x14ac:dyDescent="0.35">
      <c r="A44422">
        <v>46208</v>
      </c>
      <c r="B44422">
        <v>350213</v>
      </c>
      <c r="C44422" s="1" t="s">
        <v>6</v>
      </c>
      <c r="D44422">
        <v>83.5</v>
      </c>
      <c r="E44422">
        <v>4670</v>
      </c>
      <c r="F44422" s="1" t="s">
        <v>296</v>
      </c>
      <c r="G44422" s="1" t="s">
        <v>517</v>
      </c>
      <c r="H44422" s="1" t="s">
        <v>24</v>
      </c>
      <c r="I44422" s="1" t="s">
        <v>6</v>
      </c>
    </row>
    <row r="44423" spans="1:9" x14ac:dyDescent="0.35">
      <c r="A44423">
        <v>46209</v>
      </c>
      <c r="B44423">
        <v>421891</v>
      </c>
      <c r="C44423" s="1" t="s">
        <v>0</v>
      </c>
      <c r="D44423">
        <v>83.5</v>
      </c>
      <c r="E44423">
        <v>2627</v>
      </c>
      <c r="F44423" s="1" t="s">
        <v>101</v>
      </c>
      <c r="G44423" s="1" t="s">
        <v>513</v>
      </c>
      <c r="H44423" s="1" t="s">
        <v>10</v>
      </c>
      <c r="I44423" s="1" t="s">
        <v>0</v>
      </c>
    </row>
    <row r="44424" spans="1:9" x14ac:dyDescent="0.35">
      <c r="A44424">
        <v>46210</v>
      </c>
      <c r="B44424">
        <v>427339</v>
      </c>
      <c r="C44424" s="1" t="s">
        <v>6</v>
      </c>
      <c r="D44424">
        <v>83.5</v>
      </c>
      <c r="E44424">
        <v>1123</v>
      </c>
      <c r="F44424" s="1" t="s">
        <v>405</v>
      </c>
      <c r="G44424" s="1" t="s">
        <v>522</v>
      </c>
      <c r="H44424" s="1" t="s">
        <v>11</v>
      </c>
      <c r="I44424" s="1" t="s">
        <v>6</v>
      </c>
    </row>
    <row r="44425" spans="1:9" x14ac:dyDescent="0.35">
      <c r="A44425">
        <v>46211</v>
      </c>
      <c r="B44425">
        <v>438103</v>
      </c>
      <c r="C44425" s="1" t="s">
        <v>11</v>
      </c>
      <c r="D44425">
        <v>83.5</v>
      </c>
      <c r="E44425">
        <v>1243</v>
      </c>
      <c r="F44425" s="1" t="s">
        <v>457</v>
      </c>
      <c r="G44425" s="1" t="s">
        <v>522</v>
      </c>
      <c r="H44425" s="1" t="s">
        <v>1</v>
      </c>
      <c r="I44425" s="1" t="s">
        <v>11</v>
      </c>
    </row>
    <row r="44426" spans="1:9" x14ac:dyDescent="0.35">
      <c r="A44426">
        <v>46212</v>
      </c>
      <c r="B44426">
        <v>397587</v>
      </c>
      <c r="C44426" s="1" t="s">
        <v>6</v>
      </c>
      <c r="D44426">
        <v>83.5</v>
      </c>
      <c r="E44426">
        <v>4984</v>
      </c>
      <c r="F44426" s="1" t="s">
        <v>426</v>
      </c>
      <c r="G44426" s="1" t="s">
        <v>517</v>
      </c>
      <c r="H44426" s="1" t="s">
        <v>10</v>
      </c>
      <c r="I44426" s="1" t="s">
        <v>3</v>
      </c>
    </row>
    <row r="44427" spans="1:9" x14ac:dyDescent="0.35">
      <c r="A44427">
        <v>46213</v>
      </c>
      <c r="B44427">
        <v>258185</v>
      </c>
      <c r="C44427" s="1" t="s">
        <v>0</v>
      </c>
      <c r="D44427">
        <v>83.5</v>
      </c>
      <c r="E44427">
        <v>5017</v>
      </c>
      <c r="F44427" s="1" t="s">
        <v>235</v>
      </c>
      <c r="G44427" s="1" t="s">
        <v>543</v>
      </c>
      <c r="H44427" s="1" t="s">
        <v>5</v>
      </c>
      <c r="I44427" s="1" t="s">
        <v>0</v>
      </c>
    </row>
    <row r="44428" spans="1:9" x14ac:dyDescent="0.35">
      <c r="A44428">
        <v>46214</v>
      </c>
      <c r="B44428">
        <v>453142</v>
      </c>
      <c r="C44428" s="1" t="s">
        <v>11</v>
      </c>
      <c r="D44428">
        <v>83.5</v>
      </c>
      <c r="E44428">
        <v>2749</v>
      </c>
      <c r="F44428" s="1" t="s">
        <v>122</v>
      </c>
      <c r="G44428" s="1" t="s">
        <v>514</v>
      </c>
      <c r="H44428" s="1" t="s">
        <v>10</v>
      </c>
      <c r="I44428" s="1" t="s">
        <v>3</v>
      </c>
    </row>
    <row r="44429" spans="1:9" x14ac:dyDescent="0.35">
      <c r="A44429">
        <v>46215</v>
      </c>
      <c r="B44429">
        <v>430272</v>
      </c>
      <c r="C44429" s="1" t="s">
        <v>0</v>
      </c>
      <c r="D44429">
        <v>83.5</v>
      </c>
      <c r="E44429">
        <v>1106</v>
      </c>
      <c r="F44429" s="1" t="s">
        <v>364</v>
      </c>
      <c r="G44429" s="1" t="s">
        <v>522</v>
      </c>
      <c r="H44429" s="1" t="s">
        <v>4</v>
      </c>
      <c r="I44429" s="1" t="s">
        <v>0</v>
      </c>
    </row>
    <row r="44430" spans="1:9" x14ac:dyDescent="0.35">
      <c r="A44430">
        <v>46216</v>
      </c>
      <c r="B44430">
        <v>437037</v>
      </c>
      <c r="C44430" s="1" t="s">
        <v>6</v>
      </c>
      <c r="D44430">
        <v>83.5</v>
      </c>
      <c r="E44430">
        <v>2747</v>
      </c>
      <c r="F44430" s="1" t="s">
        <v>168</v>
      </c>
      <c r="G44430" s="1" t="s">
        <v>508</v>
      </c>
      <c r="H44430" s="1" t="s">
        <v>33</v>
      </c>
      <c r="I44430" s="1" t="s">
        <v>6</v>
      </c>
    </row>
    <row r="44431" spans="1:9" x14ac:dyDescent="0.35">
      <c r="A44431">
        <v>46217</v>
      </c>
      <c r="B44431">
        <v>421142</v>
      </c>
      <c r="C44431" s="1" t="s">
        <v>11</v>
      </c>
      <c r="D44431">
        <v>83.5</v>
      </c>
      <c r="E44431">
        <v>5924</v>
      </c>
      <c r="F44431" s="1" t="s">
        <v>468</v>
      </c>
      <c r="G44431" s="1" t="s">
        <v>543</v>
      </c>
      <c r="H44431" s="1" t="s">
        <v>2</v>
      </c>
      <c r="I44431" s="1" t="s">
        <v>3</v>
      </c>
    </row>
    <row r="44432" spans="1:9" x14ac:dyDescent="0.35">
      <c r="A44432">
        <v>46218</v>
      </c>
      <c r="B44432">
        <v>341871</v>
      </c>
      <c r="C44432" s="1" t="s">
        <v>0</v>
      </c>
      <c r="D44432">
        <v>83.5</v>
      </c>
      <c r="E44432">
        <v>4672</v>
      </c>
      <c r="F44432" s="1" t="s">
        <v>297</v>
      </c>
      <c r="G44432" s="1" t="s">
        <v>517</v>
      </c>
      <c r="H44432" s="1" t="s">
        <v>5</v>
      </c>
      <c r="I44432" s="1" t="s">
        <v>0</v>
      </c>
    </row>
    <row r="44433" spans="1:9" x14ac:dyDescent="0.35">
      <c r="A44433">
        <v>46219</v>
      </c>
      <c r="B44433">
        <v>249528</v>
      </c>
      <c r="C44433" s="1" t="s">
        <v>6</v>
      </c>
      <c r="D44433">
        <v>83.5</v>
      </c>
      <c r="E44433">
        <v>5536</v>
      </c>
      <c r="F44433" s="1" t="s">
        <v>191</v>
      </c>
      <c r="G44433" s="1" t="s">
        <v>523</v>
      </c>
      <c r="H44433" s="1" t="s">
        <v>24</v>
      </c>
      <c r="I44433" s="1" t="s">
        <v>6</v>
      </c>
    </row>
    <row r="44434" spans="1:9" x14ac:dyDescent="0.35">
      <c r="A44434">
        <v>46220</v>
      </c>
      <c r="B44434">
        <v>328028</v>
      </c>
      <c r="C44434" s="1" t="s">
        <v>6</v>
      </c>
      <c r="D44434">
        <v>83.5</v>
      </c>
      <c r="E44434">
        <v>2705</v>
      </c>
      <c r="F44434" s="1" t="s">
        <v>224</v>
      </c>
      <c r="G44434" s="1" t="s">
        <v>551</v>
      </c>
      <c r="H44434" s="1" t="s">
        <v>5</v>
      </c>
      <c r="I44434" s="1" t="s">
        <v>6</v>
      </c>
    </row>
    <row r="44435" spans="1:9" x14ac:dyDescent="0.35">
      <c r="A44435">
        <v>46221</v>
      </c>
      <c r="B44435">
        <v>399313</v>
      </c>
      <c r="C44435" s="1" t="s">
        <v>6</v>
      </c>
      <c r="D44435">
        <v>83.5</v>
      </c>
      <c r="E44435">
        <v>2659</v>
      </c>
      <c r="F44435" s="1" t="s">
        <v>274</v>
      </c>
      <c r="G44435" s="1" t="s">
        <v>520</v>
      </c>
      <c r="H44435" s="1" t="s">
        <v>4</v>
      </c>
      <c r="I44435" s="1" t="s">
        <v>6</v>
      </c>
    </row>
    <row r="44436" spans="1:9" x14ac:dyDescent="0.35">
      <c r="A44436">
        <v>46222</v>
      </c>
      <c r="B44436">
        <v>347687</v>
      </c>
      <c r="C44436" s="1" t="s">
        <v>0</v>
      </c>
      <c r="D44436">
        <v>83.5</v>
      </c>
      <c r="E44436">
        <v>4941</v>
      </c>
      <c r="F44436" s="1" t="s">
        <v>434</v>
      </c>
      <c r="G44436" s="1" t="s">
        <v>536</v>
      </c>
      <c r="H44436" s="1" t="s">
        <v>11</v>
      </c>
      <c r="I44436" s="1" t="s">
        <v>3</v>
      </c>
    </row>
    <row r="44437" spans="1:9" x14ac:dyDescent="0.35">
      <c r="A44437">
        <v>46223</v>
      </c>
      <c r="B44437">
        <v>419731</v>
      </c>
      <c r="C44437" s="1" t="s">
        <v>11</v>
      </c>
      <c r="D44437">
        <v>83.5</v>
      </c>
      <c r="E44437">
        <v>4957</v>
      </c>
      <c r="F44437" s="1" t="s">
        <v>306</v>
      </c>
      <c r="G44437" s="1" t="s">
        <v>536</v>
      </c>
      <c r="H44437" s="1" t="s">
        <v>1</v>
      </c>
      <c r="I44437" s="1" t="s">
        <v>11</v>
      </c>
    </row>
    <row r="44438" spans="1:9" x14ac:dyDescent="0.35">
      <c r="A44438">
        <v>46224</v>
      </c>
      <c r="B44438">
        <v>397435</v>
      </c>
      <c r="C44438" s="1" t="s">
        <v>0</v>
      </c>
      <c r="D44438">
        <v>83.5</v>
      </c>
      <c r="E44438">
        <v>4952</v>
      </c>
      <c r="F44438" s="1" t="s">
        <v>438</v>
      </c>
      <c r="G44438" s="1" t="s">
        <v>517</v>
      </c>
      <c r="H44438" s="1" t="s">
        <v>1</v>
      </c>
      <c r="I44438" s="1" t="s">
        <v>0</v>
      </c>
    </row>
    <row r="44439" spans="1:9" x14ac:dyDescent="0.35">
      <c r="A44439">
        <v>46225</v>
      </c>
      <c r="B44439">
        <v>431859</v>
      </c>
      <c r="C44439" s="1" t="s">
        <v>11</v>
      </c>
      <c r="D44439">
        <v>83.5</v>
      </c>
      <c r="E44439">
        <v>5910</v>
      </c>
      <c r="F44439" s="1" t="s">
        <v>83</v>
      </c>
      <c r="G44439" s="1" t="s">
        <v>511</v>
      </c>
      <c r="H44439" s="1" t="s">
        <v>15</v>
      </c>
      <c r="I44439" s="1" t="s">
        <v>11</v>
      </c>
    </row>
    <row r="44440" spans="1:9" x14ac:dyDescent="0.35">
      <c r="A44440">
        <v>46226</v>
      </c>
      <c r="B44440">
        <v>321654</v>
      </c>
      <c r="C44440" s="1" t="s">
        <v>11</v>
      </c>
      <c r="D44440">
        <v>83.5</v>
      </c>
      <c r="E44440">
        <v>2601</v>
      </c>
      <c r="F44440" s="1" t="s">
        <v>102</v>
      </c>
      <c r="G44440" s="1" t="s">
        <v>521</v>
      </c>
      <c r="H44440" s="1" t="s">
        <v>14</v>
      </c>
      <c r="I44440" s="1" t="s">
        <v>3</v>
      </c>
    </row>
    <row r="44441" spans="1:9" x14ac:dyDescent="0.35">
      <c r="A44441">
        <v>46227</v>
      </c>
      <c r="B44441">
        <v>387473</v>
      </c>
      <c r="C44441" s="1" t="s">
        <v>0</v>
      </c>
      <c r="D44441">
        <v>83.5</v>
      </c>
      <c r="E44441">
        <v>3461</v>
      </c>
      <c r="F44441" s="1" t="s">
        <v>400</v>
      </c>
      <c r="G44441" s="1" t="s">
        <v>529</v>
      </c>
      <c r="H44441" s="1" t="s">
        <v>10</v>
      </c>
      <c r="I44441" s="1" t="s">
        <v>3</v>
      </c>
    </row>
    <row r="44442" spans="1:9" x14ac:dyDescent="0.35">
      <c r="A44442">
        <v>46228</v>
      </c>
      <c r="B44442">
        <v>266416</v>
      </c>
      <c r="C44442" s="1" t="s">
        <v>21</v>
      </c>
      <c r="D44442">
        <v>83.5</v>
      </c>
      <c r="E44442">
        <v>2651</v>
      </c>
      <c r="F44442" s="1" t="s">
        <v>344</v>
      </c>
      <c r="G44442" s="1" t="s">
        <v>541</v>
      </c>
      <c r="H44442" s="1" t="s">
        <v>10</v>
      </c>
      <c r="I44442" s="1" t="s">
        <v>11</v>
      </c>
    </row>
    <row r="44443" spans="1:9" x14ac:dyDescent="0.35">
      <c r="A44443">
        <v>46229</v>
      </c>
      <c r="B44443">
        <v>428563</v>
      </c>
      <c r="C44443" s="1" t="s">
        <v>0</v>
      </c>
      <c r="D44443">
        <v>83.5</v>
      </c>
      <c r="E44443">
        <v>4970</v>
      </c>
      <c r="F44443" s="1" t="s">
        <v>423</v>
      </c>
      <c r="G44443" s="1" t="s">
        <v>524</v>
      </c>
      <c r="H44443" s="1" t="s">
        <v>15</v>
      </c>
      <c r="I44443" s="1" t="s">
        <v>3</v>
      </c>
    </row>
    <row r="44444" spans="1:9" x14ac:dyDescent="0.35">
      <c r="A44444">
        <v>46230</v>
      </c>
      <c r="B44444">
        <v>427192</v>
      </c>
      <c r="C44444" s="1" t="s">
        <v>0</v>
      </c>
      <c r="D44444">
        <v>83.5</v>
      </c>
      <c r="E44444">
        <v>1444</v>
      </c>
      <c r="F44444" s="1" t="s">
        <v>448</v>
      </c>
      <c r="G44444" s="1" t="s">
        <v>531</v>
      </c>
      <c r="H44444" s="1" t="s">
        <v>2</v>
      </c>
      <c r="I44444" s="1" t="s">
        <v>0</v>
      </c>
    </row>
    <row r="44445" spans="1:9" x14ac:dyDescent="0.35">
      <c r="A44445">
        <v>46231</v>
      </c>
      <c r="B44445">
        <v>319069</v>
      </c>
      <c r="C44445" s="1" t="s">
        <v>6</v>
      </c>
      <c r="D44445">
        <v>83.5</v>
      </c>
      <c r="E44445">
        <v>2732</v>
      </c>
      <c r="F44445" s="1" t="s">
        <v>395</v>
      </c>
      <c r="G44445" s="1" t="s">
        <v>514</v>
      </c>
      <c r="H44445" s="1" t="s">
        <v>5</v>
      </c>
      <c r="I44445" s="1" t="s">
        <v>6</v>
      </c>
    </row>
    <row r="44446" spans="1:9" x14ac:dyDescent="0.35">
      <c r="A44446">
        <v>46232</v>
      </c>
      <c r="B44446">
        <v>425676</v>
      </c>
      <c r="C44446" s="1" t="s">
        <v>21</v>
      </c>
      <c r="D44446">
        <v>83.5</v>
      </c>
      <c r="E44446">
        <v>2632</v>
      </c>
      <c r="F44446" s="1" t="s">
        <v>86</v>
      </c>
      <c r="G44446" s="1" t="s">
        <v>513</v>
      </c>
      <c r="H44446" s="1" t="s">
        <v>2</v>
      </c>
      <c r="I44446" s="1" t="s">
        <v>11</v>
      </c>
    </row>
    <row r="44447" spans="1:9" x14ac:dyDescent="0.35">
      <c r="A44447">
        <v>46233</v>
      </c>
      <c r="B44447">
        <v>280364</v>
      </c>
      <c r="C44447" s="1" t="s">
        <v>6</v>
      </c>
      <c r="D44447">
        <v>83.5</v>
      </c>
      <c r="E44447">
        <v>1524</v>
      </c>
      <c r="F44447" s="1" t="s">
        <v>260</v>
      </c>
      <c r="G44447" s="1" t="s">
        <v>509</v>
      </c>
      <c r="H44447" s="1" t="s">
        <v>4</v>
      </c>
      <c r="I44447" s="1" t="s">
        <v>6</v>
      </c>
    </row>
    <row r="44448" spans="1:9" x14ac:dyDescent="0.35">
      <c r="A44448">
        <v>46234</v>
      </c>
      <c r="B44448">
        <v>438040</v>
      </c>
      <c r="C44448" s="1" t="s">
        <v>6</v>
      </c>
      <c r="D44448">
        <v>83.5</v>
      </c>
      <c r="E44448">
        <v>2624</v>
      </c>
      <c r="F44448" s="1" t="s">
        <v>228</v>
      </c>
      <c r="G44448" s="1" t="s">
        <v>513</v>
      </c>
      <c r="H44448" s="1" t="s">
        <v>2</v>
      </c>
      <c r="I44448" s="1" t="s">
        <v>6</v>
      </c>
    </row>
    <row r="44449" spans="1:9" x14ac:dyDescent="0.35">
      <c r="A44449">
        <v>46235</v>
      </c>
      <c r="B44449">
        <v>429291</v>
      </c>
      <c r="C44449" s="1" t="s">
        <v>11</v>
      </c>
      <c r="D44449">
        <v>83.5</v>
      </c>
      <c r="E44449">
        <v>2327</v>
      </c>
      <c r="F44449" s="1" t="s">
        <v>383</v>
      </c>
      <c r="G44449" s="1" t="s">
        <v>527</v>
      </c>
      <c r="H44449" s="1" t="s">
        <v>4</v>
      </c>
      <c r="I44449" s="1" t="s">
        <v>11</v>
      </c>
    </row>
    <row r="44450" spans="1:9" x14ac:dyDescent="0.35">
      <c r="A44450">
        <v>46236</v>
      </c>
      <c r="B44450">
        <v>447121</v>
      </c>
      <c r="C44450" s="1" t="s">
        <v>0</v>
      </c>
      <c r="D44450">
        <v>83.5</v>
      </c>
      <c r="E44450">
        <v>3860</v>
      </c>
      <c r="F44450" s="1" t="s">
        <v>456</v>
      </c>
      <c r="G44450" s="1" t="s">
        <v>128</v>
      </c>
      <c r="H44450" s="1" t="s">
        <v>12</v>
      </c>
      <c r="I44450" s="1" t="s">
        <v>0</v>
      </c>
    </row>
    <row r="44451" spans="1:9" x14ac:dyDescent="0.35">
      <c r="A44451">
        <v>46237</v>
      </c>
      <c r="B44451">
        <v>417896</v>
      </c>
      <c r="C44451" s="1" t="s">
        <v>0</v>
      </c>
      <c r="D44451">
        <v>83.5</v>
      </c>
      <c r="E44451">
        <v>3821</v>
      </c>
      <c r="F44451" s="1" t="s">
        <v>439</v>
      </c>
      <c r="G44451" s="1" t="s">
        <v>537</v>
      </c>
      <c r="H44451" s="1" t="s">
        <v>5</v>
      </c>
      <c r="I44451" s="1" t="s">
        <v>0</v>
      </c>
    </row>
    <row r="44452" spans="1:9" x14ac:dyDescent="0.35">
      <c r="A44452">
        <v>46238</v>
      </c>
      <c r="B44452">
        <v>339103</v>
      </c>
      <c r="C44452" s="1" t="s">
        <v>0</v>
      </c>
      <c r="D44452">
        <v>83.5</v>
      </c>
      <c r="E44452">
        <v>1441</v>
      </c>
      <c r="F44452" s="1" t="s">
        <v>234</v>
      </c>
      <c r="G44452" s="1" t="s">
        <v>542</v>
      </c>
      <c r="H44452" s="1" t="s">
        <v>15</v>
      </c>
      <c r="I44452" s="1" t="s">
        <v>0</v>
      </c>
    </row>
    <row r="44453" spans="1:9" x14ac:dyDescent="0.35">
      <c r="A44453">
        <v>46239</v>
      </c>
      <c r="B44453">
        <v>293179</v>
      </c>
      <c r="C44453" s="1" t="s">
        <v>11</v>
      </c>
      <c r="D44453">
        <v>83.5</v>
      </c>
      <c r="E44453">
        <v>1202</v>
      </c>
      <c r="F44453" s="1" t="s">
        <v>201</v>
      </c>
      <c r="G44453" s="1" t="s">
        <v>522</v>
      </c>
      <c r="H44453" s="1" t="s">
        <v>10</v>
      </c>
      <c r="I44453" s="1" t="s">
        <v>3</v>
      </c>
    </row>
    <row r="44454" spans="1:9" x14ac:dyDescent="0.35">
      <c r="A44454">
        <v>46240</v>
      </c>
      <c r="B44454">
        <v>356136</v>
      </c>
      <c r="C44454" s="1" t="s">
        <v>6</v>
      </c>
      <c r="D44454">
        <v>83.5</v>
      </c>
      <c r="E44454">
        <v>2646</v>
      </c>
      <c r="F44454" s="1" t="s">
        <v>181</v>
      </c>
      <c r="G44454" s="1" t="s">
        <v>520</v>
      </c>
      <c r="H44454" s="1" t="s">
        <v>10</v>
      </c>
      <c r="I44454" s="1" t="s">
        <v>3</v>
      </c>
    </row>
    <row r="44455" spans="1:9" x14ac:dyDescent="0.35">
      <c r="A44455">
        <v>46241</v>
      </c>
      <c r="B44455">
        <v>438681</v>
      </c>
      <c r="C44455" s="1" t="s">
        <v>11</v>
      </c>
      <c r="D44455">
        <v>83.5</v>
      </c>
      <c r="E44455">
        <v>2708</v>
      </c>
      <c r="F44455" s="1" t="s">
        <v>202</v>
      </c>
      <c r="G44455" s="1" t="s">
        <v>514</v>
      </c>
      <c r="H44455" s="1" t="s">
        <v>32</v>
      </c>
      <c r="I44455" s="1" t="s">
        <v>11</v>
      </c>
    </row>
    <row r="44456" spans="1:9" x14ac:dyDescent="0.35">
      <c r="A44456">
        <v>46242</v>
      </c>
      <c r="B44456">
        <v>368626</v>
      </c>
      <c r="C44456" s="1" t="s">
        <v>0</v>
      </c>
      <c r="D44456">
        <v>83.5</v>
      </c>
      <c r="E44456">
        <v>5913</v>
      </c>
      <c r="F44456" s="1" t="s">
        <v>390</v>
      </c>
      <c r="G44456" s="1" t="s">
        <v>511</v>
      </c>
      <c r="H44456" s="1" t="s">
        <v>4</v>
      </c>
      <c r="I44456" s="1" t="s">
        <v>0</v>
      </c>
    </row>
    <row r="44457" spans="1:9" x14ac:dyDescent="0.35">
      <c r="A44457">
        <v>46243</v>
      </c>
      <c r="B44457">
        <v>421578</v>
      </c>
      <c r="C44457" s="1" t="s">
        <v>21</v>
      </c>
      <c r="D44457">
        <v>83.5</v>
      </c>
      <c r="E44457">
        <v>2713</v>
      </c>
      <c r="F44457" s="1" t="s">
        <v>209</v>
      </c>
      <c r="G44457" s="1" t="s">
        <v>508</v>
      </c>
      <c r="H44457" s="1" t="s">
        <v>15</v>
      </c>
      <c r="I44457" s="1" t="s">
        <v>3</v>
      </c>
    </row>
    <row r="44458" spans="1:9" x14ac:dyDescent="0.35">
      <c r="A44458">
        <v>46244</v>
      </c>
      <c r="B44458">
        <v>349362</v>
      </c>
      <c r="C44458" s="1" t="s">
        <v>0</v>
      </c>
      <c r="D44458">
        <v>83.5</v>
      </c>
      <c r="E44458">
        <v>2748</v>
      </c>
      <c r="F44458" s="1" t="s">
        <v>80</v>
      </c>
      <c r="G44458" s="1" t="s">
        <v>508</v>
      </c>
      <c r="H44458" s="1" t="s">
        <v>2</v>
      </c>
      <c r="I44458" s="1" t="s">
        <v>0</v>
      </c>
    </row>
    <row r="44459" spans="1:9" x14ac:dyDescent="0.35">
      <c r="A44459">
        <v>46245</v>
      </c>
      <c r="B44459">
        <v>368124</v>
      </c>
      <c r="C44459" s="1" t="s">
        <v>0</v>
      </c>
      <c r="D44459">
        <v>83.5</v>
      </c>
      <c r="E44459">
        <v>2647</v>
      </c>
      <c r="F44459" s="1" t="s">
        <v>222</v>
      </c>
      <c r="G44459" s="1" t="s">
        <v>513</v>
      </c>
      <c r="H44459" s="1" t="s">
        <v>10</v>
      </c>
      <c r="I44459" s="1" t="s">
        <v>3</v>
      </c>
    </row>
    <row r="44460" spans="1:9" x14ac:dyDescent="0.35">
      <c r="A44460">
        <v>46246</v>
      </c>
      <c r="B44460">
        <v>380138</v>
      </c>
      <c r="C44460" s="1" t="s">
        <v>11</v>
      </c>
      <c r="D44460">
        <v>83.5</v>
      </c>
      <c r="E44460">
        <v>4966</v>
      </c>
      <c r="F44460" s="1" t="s">
        <v>123</v>
      </c>
      <c r="G44460" s="1" t="s">
        <v>515</v>
      </c>
      <c r="H44460" s="1" t="s">
        <v>1</v>
      </c>
      <c r="I44460" s="1" t="s">
        <v>11</v>
      </c>
    </row>
    <row r="44461" spans="1:9" x14ac:dyDescent="0.35">
      <c r="A44461">
        <v>46247</v>
      </c>
      <c r="B44461">
        <v>448344</v>
      </c>
      <c r="C44461" s="1" t="s">
        <v>11</v>
      </c>
      <c r="D44461">
        <v>83.5</v>
      </c>
      <c r="E44461">
        <v>3805</v>
      </c>
      <c r="F44461" s="1" t="s">
        <v>109</v>
      </c>
      <c r="G44461" s="1" t="s">
        <v>525</v>
      </c>
      <c r="H44461" s="1" t="s">
        <v>4</v>
      </c>
      <c r="I44461" s="1" t="s">
        <v>11</v>
      </c>
    </row>
    <row r="44462" spans="1:9" x14ac:dyDescent="0.35">
      <c r="A44462">
        <v>46248</v>
      </c>
      <c r="B44462">
        <v>422082</v>
      </c>
      <c r="C44462" s="1" t="s">
        <v>0</v>
      </c>
      <c r="D44462">
        <v>83.5</v>
      </c>
      <c r="E44462">
        <v>5902</v>
      </c>
      <c r="F44462" s="1" t="s">
        <v>131</v>
      </c>
      <c r="G44462" s="1" t="s">
        <v>516</v>
      </c>
      <c r="H44462" s="1" t="s">
        <v>5</v>
      </c>
      <c r="I44462" s="1" t="s">
        <v>0</v>
      </c>
    </row>
    <row r="44463" spans="1:9" x14ac:dyDescent="0.35">
      <c r="A44463">
        <v>46249</v>
      </c>
      <c r="B44463">
        <v>363044</v>
      </c>
      <c r="C44463" s="1" t="s">
        <v>11</v>
      </c>
      <c r="D44463">
        <v>83.5</v>
      </c>
      <c r="E44463">
        <v>1137</v>
      </c>
      <c r="F44463" s="1" t="s">
        <v>162</v>
      </c>
      <c r="G44463" s="1" t="s">
        <v>533</v>
      </c>
      <c r="H44463" s="1" t="s">
        <v>5</v>
      </c>
      <c r="I44463" s="1" t="s">
        <v>11</v>
      </c>
    </row>
    <row r="44464" spans="1:9" x14ac:dyDescent="0.35">
      <c r="A44464">
        <v>46250</v>
      </c>
      <c r="B44464">
        <v>407630</v>
      </c>
      <c r="C44464" s="1" t="s">
        <v>0</v>
      </c>
      <c r="D44464">
        <v>83.5</v>
      </c>
      <c r="E44464">
        <v>2610</v>
      </c>
      <c r="F44464" s="1" t="s">
        <v>270</v>
      </c>
      <c r="G44464" s="1" t="s">
        <v>513</v>
      </c>
      <c r="H44464" s="1" t="s">
        <v>10</v>
      </c>
      <c r="I44464" s="1" t="s">
        <v>0</v>
      </c>
    </row>
    <row r="44465" spans="1:9" x14ac:dyDescent="0.35">
      <c r="A44465">
        <v>46251</v>
      </c>
      <c r="B44465">
        <v>355305</v>
      </c>
      <c r="C44465" s="1" t="s">
        <v>11</v>
      </c>
      <c r="D44465">
        <v>83.5</v>
      </c>
      <c r="E44465">
        <v>2611</v>
      </c>
      <c r="F44465" s="1" t="s">
        <v>93</v>
      </c>
      <c r="G44465" s="1" t="s">
        <v>513</v>
      </c>
      <c r="H44465" s="1" t="s">
        <v>13</v>
      </c>
      <c r="I44465" s="1" t="s">
        <v>11</v>
      </c>
    </row>
    <row r="44466" spans="1:9" x14ac:dyDescent="0.35">
      <c r="A44466">
        <v>46252</v>
      </c>
      <c r="B44466">
        <v>411088</v>
      </c>
      <c r="C44466" s="1" t="s">
        <v>6</v>
      </c>
      <c r="D44466">
        <v>83.5</v>
      </c>
      <c r="E44466">
        <v>5913</v>
      </c>
      <c r="F44466" s="1" t="s">
        <v>390</v>
      </c>
      <c r="G44466" s="1" t="s">
        <v>511</v>
      </c>
      <c r="H44466" s="1" t="s">
        <v>4</v>
      </c>
      <c r="I44466" s="1" t="s">
        <v>6</v>
      </c>
    </row>
    <row r="44467" spans="1:9" x14ac:dyDescent="0.35">
      <c r="A44467">
        <v>46253</v>
      </c>
      <c r="B44467">
        <v>429073</v>
      </c>
      <c r="C44467" s="1" t="s">
        <v>0</v>
      </c>
      <c r="D44467">
        <v>83.5</v>
      </c>
      <c r="E44467">
        <v>3831</v>
      </c>
      <c r="F44467" s="1" t="s">
        <v>360</v>
      </c>
      <c r="G44467" s="1" t="s">
        <v>518</v>
      </c>
      <c r="H44467" s="1" t="s">
        <v>2</v>
      </c>
      <c r="I44467" s="1" t="s">
        <v>0</v>
      </c>
    </row>
    <row r="44468" spans="1:9" x14ac:dyDescent="0.35">
      <c r="A44468">
        <v>46254</v>
      </c>
      <c r="B44468">
        <v>409320</v>
      </c>
      <c r="C44468" s="1" t="s">
        <v>0</v>
      </c>
      <c r="D44468">
        <v>83.5</v>
      </c>
      <c r="E44468">
        <v>5</v>
      </c>
      <c r="F44468" s="1" t="s">
        <v>127</v>
      </c>
      <c r="G44468" s="1" t="s">
        <v>128</v>
      </c>
      <c r="H44468" s="1" t="s">
        <v>54</v>
      </c>
      <c r="I44468" s="1" t="s">
        <v>0</v>
      </c>
    </row>
    <row r="44469" spans="1:9" x14ac:dyDescent="0.35">
      <c r="A44469">
        <v>46255</v>
      </c>
      <c r="B44469">
        <v>404202</v>
      </c>
      <c r="C44469" s="1" t="s">
        <v>0</v>
      </c>
      <c r="D44469">
        <v>83.5</v>
      </c>
      <c r="E44469">
        <v>3812</v>
      </c>
      <c r="F44469" s="1" t="s">
        <v>380</v>
      </c>
      <c r="G44469" s="1" t="s">
        <v>539</v>
      </c>
      <c r="H44469" s="1" t="s">
        <v>5</v>
      </c>
      <c r="I44469" s="1" t="s">
        <v>0</v>
      </c>
    </row>
    <row r="44470" spans="1:9" x14ac:dyDescent="0.35">
      <c r="A44470">
        <v>46256</v>
      </c>
      <c r="B44470">
        <v>203914</v>
      </c>
      <c r="C44470" s="1" t="s">
        <v>11</v>
      </c>
      <c r="D44470">
        <v>83.5</v>
      </c>
      <c r="E44470">
        <v>2731</v>
      </c>
      <c r="F44470" s="1" t="s">
        <v>116</v>
      </c>
      <c r="G44470" s="1" t="s">
        <v>514</v>
      </c>
      <c r="H44470" s="1" t="s">
        <v>15</v>
      </c>
      <c r="I44470" s="1" t="s">
        <v>11</v>
      </c>
    </row>
    <row r="44471" spans="1:9" x14ac:dyDescent="0.35">
      <c r="A44471">
        <v>46257</v>
      </c>
      <c r="B44471">
        <v>385144</v>
      </c>
      <c r="C44471" s="1" t="s">
        <v>11</v>
      </c>
      <c r="D44471">
        <v>83.5</v>
      </c>
      <c r="E44471">
        <v>2634</v>
      </c>
      <c r="F44471" s="1" t="s">
        <v>196</v>
      </c>
      <c r="G44471" s="1" t="s">
        <v>513</v>
      </c>
      <c r="H44471" s="1" t="s">
        <v>10</v>
      </c>
      <c r="I44471" s="1" t="s">
        <v>11</v>
      </c>
    </row>
    <row r="44472" spans="1:9" x14ac:dyDescent="0.35">
      <c r="A44472">
        <v>46258</v>
      </c>
      <c r="B44472">
        <v>415266</v>
      </c>
      <c r="C44472" s="1" t="s">
        <v>21</v>
      </c>
      <c r="D44472">
        <v>83.5</v>
      </c>
      <c r="E44472">
        <v>2610</v>
      </c>
      <c r="F44472" s="1" t="s">
        <v>270</v>
      </c>
      <c r="G44472" s="1" t="s">
        <v>513</v>
      </c>
      <c r="H44472" s="1" t="s">
        <v>24</v>
      </c>
      <c r="I44472" s="1" t="s">
        <v>21</v>
      </c>
    </row>
    <row r="44473" spans="1:9" x14ac:dyDescent="0.35">
      <c r="A44473">
        <v>46259</v>
      </c>
      <c r="B44473">
        <v>446019</v>
      </c>
      <c r="C44473" s="1" t="s">
        <v>6</v>
      </c>
      <c r="D44473">
        <v>83.5</v>
      </c>
      <c r="E44473">
        <v>2755</v>
      </c>
      <c r="F44473" s="1" t="s">
        <v>154</v>
      </c>
      <c r="G44473" s="1" t="s">
        <v>514</v>
      </c>
      <c r="H44473" s="1" t="s">
        <v>35</v>
      </c>
      <c r="I44473" s="1" t="s">
        <v>6</v>
      </c>
    </row>
    <row r="44474" spans="1:9" x14ac:dyDescent="0.35">
      <c r="A44474">
        <v>46260</v>
      </c>
      <c r="B44474">
        <v>447874</v>
      </c>
      <c r="C44474" s="1" t="s">
        <v>6</v>
      </c>
      <c r="D44474">
        <v>83.5</v>
      </c>
      <c r="E44474">
        <v>5935</v>
      </c>
      <c r="F44474" s="1" t="s">
        <v>416</v>
      </c>
      <c r="G44474" s="1" t="s">
        <v>523</v>
      </c>
      <c r="H44474" s="1" t="s">
        <v>11</v>
      </c>
      <c r="I44474" s="1" t="s">
        <v>6</v>
      </c>
    </row>
    <row r="44475" spans="1:9" x14ac:dyDescent="0.35">
      <c r="A44475">
        <v>46261</v>
      </c>
      <c r="B44475">
        <v>356681</v>
      </c>
      <c r="C44475" s="1" t="s">
        <v>0</v>
      </c>
      <c r="D44475">
        <v>83.5</v>
      </c>
      <c r="E44475">
        <v>1416</v>
      </c>
      <c r="F44475" s="1" t="s">
        <v>261</v>
      </c>
      <c r="G44475" s="1" t="s">
        <v>522</v>
      </c>
      <c r="H44475" s="1" t="s">
        <v>1</v>
      </c>
      <c r="I44475" s="1" t="s">
        <v>0</v>
      </c>
    </row>
    <row r="44476" spans="1:9" x14ac:dyDescent="0.35">
      <c r="A44476">
        <v>46262</v>
      </c>
      <c r="B44476">
        <v>437551</v>
      </c>
      <c r="C44476" s="1" t="s">
        <v>11</v>
      </c>
      <c r="D44476">
        <v>83.5</v>
      </c>
      <c r="E44476">
        <v>2658</v>
      </c>
      <c r="F44476" s="1" t="s">
        <v>429</v>
      </c>
      <c r="G44476" s="1" t="s">
        <v>520</v>
      </c>
      <c r="H44476" s="1" t="s">
        <v>5</v>
      </c>
      <c r="I44476" s="1" t="s">
        <v>3</v>
      </c>
    </row>
    <row r="44477" spans="1:9" x14ac:dyDescent="0.35">
      <c r="A44477">
        <v>46263</v>
      </c>
      <c r="B44477">
        <v>369488</v>
      </c>
      <c r="C44477" s="1" t="s">
        <v>11</v>
      </c>
      <c r="D44477">
        <v>83.5</v>
      </c>
      <c r="E44477">
        <v>2633</v>
      </c>
      <c r="F44477" s="1" t="s">
        <v>432</v>
      </c>
      <c r="G44477" s="1" t="s">
        <v>513</v>
      </c>
      <c r="H44477" s="1" t="s">
        <v>2</v>
      </c>
      <c r="I44477" s="1" t="s">
        <v>3</v>
      </c>
    </row>
    <row r="44478" spans="1:9" x14ac:dyDescent="0.35">
      <c r="A44478">
        <v>46264</v>
      </c>
      <c r="B44478">
        <v>348615</v>
      </c>
      <c r="C44478" s="1" t="s">
        <v>0</v>
      </c>
      <c r="D44478">
        <v>83.5</v>
      </c>
      <c r="E44478">
        <v>3852</v>
      </c>
      <c r="F44478" s="1" t="s">
        <v>206</v>
      </c>
      <c r="G44478" s="1" t="s">
        <v>539</v>
      </c>
      <c r="H44478" s="1" t="s">
        <v>4</v>
      </c>
      <c r="I44478" s="1" t="s">
        <v>0</v>
      </c>
    </row>
    <row r="44479" spans="1:9" x14ac:dyDescent="0.35">
      <c r="A44479">
        <v>46265</v>
      </c>
      <c r="B44479">
        <v>368288</v>
      </c>
      <c r="C44479" s="1" t="s">
        <v>7</v>
      </c>
      <c r="D44479">
        <v>83</v>
      </c>
      <c r="E44479">
        <v>2607</v>
      </c>
      <c r="F44479" s="1" t="s">
        <v>178</v>
      </c>
      <c r="G44479" s="1" t="s">
        <v>513</v>
      </c>
      <c r="H44479" s="1" t="s">
        <v>34</v>
      </c>
      <c r="I44479" s="1" t="s">
        <v>7</v>
      </c>
    </row>
    <row r="44480" spans="1:9" x14ac:dyDescent="0.35">
      <c r="A44480">
        <v>46266</v>
      </c>
      <c r="B44480">
        <v>369768</v>
      </c>
      <c r="C44480" s="1" t="s">
        <v>0</v>
      </c>
      <c r="D44480">
        <v>83</v>
      </c>
      <c r="E44480">
        <v>5502</v>
      </c>
      <c r="F44480" s="1" t="s">
        <v>408</v>
      </c>
      <c r="G44480" s="1" t="s">
        <v>526</v>
      </c>
      <c r="H44480" s="1" t="s">
        <v>5</v>
      </c>
      <c r="I44480" s="1" t="s">
        <v>0</v>
      </c>
    </row>
    <row r="44481" spans="1:9" x14ac:dyDescent="0.35">
      <c r="A44481">
        <v>46267</v>
      </c>
      <c r="B44481">
        <v>267560</v>
      </c>
      <c r="C44481" s="1" t="s">
        <v>6</v>
      </c>
      <c r="D44481">
        <v>83</v>
      </c>
      <c r="E44481">
        <v>1431</v>
      </c>
      <c r="F44481" s="1" t="s">
        <v>118</v>
      </c>
      <c r="G44481" s="1" t="s">
        <v>522</v>
      </c>
      <c r="H44481" s="1" t="s">
        <v>5</v>
      </c>
      <c r="I44481" s="1" t="s">
        <v>6</v>
      </c>
    </row>
    <row r="44482" spans="1:9" x14ac:dyDescent="0.35">
      <c r="A44482">
        <v>46268</v>
      </c>
      <c r="B44482">
        <v>350397</v>
      </c>
      <c r="C44482" s="1" t="s">
        <v>11</v>
      </c>
      <c r="D44482">
        <v>83</v>
      </c>
      <c r="E44482">
        <v>2610</v>
      </c>
      <c r="F44482" s="1" t="s">
        <v>270</v>
      </c>
      <c r="G44482" s="1" t="s">
        <v>513</v>
      </c>
      <c r="H44482" s="1" t="s">
        <v>10</v>
      </c>
      <c r="I44482" s="1" t="s">
        <v>11</v>
      </c>
    </row>
    <row r="44483" spans="1:9" x14ac:dyDescent="0.35">
      <c r="A44483">
        <v>46269</v>
      </c>
      <c r="B44483">
        <v>392382</v>
      </c>
      <c r="C44483" s="1" t="s">
        <v>11</v>
      </c>
      <c r="D44483">
        <v>83</v>
      </c>
      <c r="E44483">
        <v>1137</v>
      </c>
      <c r="F44483" s="1" t="s">
        <v>162</v>
      </c>
      <c r="G44483" s="1" t="s">
        <v>533</v>
      </c>
      <c r="H44483" s="1" t="s">
        <v>13</v>
      </c>
      <c r="I44483" s="1" t="s">
        <v>11</v>
      </c>
    </row>
    <row r="44484" spans="1:9" x14ac:dyDescent="0.35">
      <c r="A44484">
        <v>46270</v>
      </c>
      <c r="B44484">
        <v>405440</v>
      </c>
      <c r="C44484" s="1" t="s">
        <v>0</v>
      </c>
      <c r="D44484">
        <v>83</v>
      </c>
      <c r="E44484">
        <v>4934</v>
      </c>
      <c r="F44484" s="1" t="s">
        <v>237</v>
      </c>
      <c r="G44484" s="1" t="s">
        <v>536</v>
      </c>
      <c r="H44484" s="1" t="s">
        <v>5</v>
      </c>
      <c r="I44484" s="1" t="s">
        <v>0</v>
      </c>
    </row>
    <row r="44485" spans="1:9" x14ac:dyDescent="0.35">
      <c r="A44485">
        <v>46271</v>
      </c>
      <c r="B44485">
        <v>322897</v>
      </c>
      <c r="C44485" s="1" t="s">
        <v>6</v>
      </c>
      <c r="D44485">
        <v>83</v>
      </c>
      <c r="E44485">
        <v>2707</v>
      </c>
      <c r="F44485" s="1" t="s">
        <v>152</v>
      </c>
      <c r="G44485" s="1" t="s">
        <v>508</v>
      </c>
      <c r="H44485" s="1" t="s">
        <v>10</v>
      </c>
      <c r="I44485" s="1" t="s">
        <v>6</v>
      </c>
    </row>
    <row r="44486" spans="1:9" x14ac:dyDescent="0.35">
      <c r="A44486">
        <v>46272</v>
      </c>
      <c r="B44486">
        <v>434128</v>
      </c>
      <c r="C44486" s="1" t="s">
        <v>7</v>
      </c>
      <c r="D44486">
        <v>83</v>
      </c>
      <c r="E44486">
        <v>1519</v>
      </c>
      <c r="F44486" s="1" t="s">
        <v>244</v>
      </c>
      <c r="G44486" s="1" t="s">
        <v>544</v>
      </c>
      <c r="H44486" s="1" t="s">
        <v>5</v>
      </c>
      <c r="I44486" s="1" t="s">
        <v>3</v>
      </c>
    </row>
    <row r="44487" spans="1:9" x14ac:dyDescent="0.35">
      <c r="A44487">
        <v>46273</v>
      </c>
      <c r="B44487">
        <v>385255</v>
      </c>
      <c r="C44487" s="1" t="s">
        <v>11</v>
      </c>
      <c r="D44487">
        <v>83</v>
      </c>
      <c r="E44487">
        <v>1517</v>
      </c>
      <c r="F44487" s="1" t="s">
        <v>411</v>
      </c>
      <c r="G44487" s="1" t="s">
        <v>530</v>
      </c>
      <c r="H44487" s="1" t="s">
        <v>10</v>
      </c>
      <c r="I44487" s="1" t="s">
        <v>3</v>
      </c>
    </row>
    <row r="44488" spans="1:9" x14ac:dyDescent="0.35">
      <c r="A44488">
        <v>46274</v>
      </c>
      <c r="B44488">
        <v>394120</v>
      </c>
      <c r="C44488" s="1" t="s">
        <v>0</v>
      </c>
      <c r="D44488">
        <v>83</v>
      </c>
      <c r="E44488">
        <v>2737</v>
      </c>
      <c r="F44488" s="1" t="s">
        <v>141</v>
      </c>
      <c r="G44488" s="1" t="s">
        <v>514</v>
      </c>
      <c r="H44488" s="1" t="s">
        <v>4</v>
      </c>
      <c r="I44488" s="1" t="s">
        <v>0</v>
      </c>
    </row>
    <row r="44489" spans="1:9" x14ac:dyDescent="0.35">
      <c r="A44489">
        <v>46275</v>
      </c>
      <c r="B44489">
        <v>440557</v>
      </c>
      <c r="C44489" s="1" t="s">
        <v>6</v>
      </c>
      <c r="D44489">
        <v>83</v>
      </c>
      <c r="E44489">
        <v>3425</v>
      </c>
      <c r="F44489" s="1" t="s">
        <v>188</v>
      </c>
      <c r="G44489" s="1" t="s">
        <v>128</v>
      </c>
      <c r="H44489" s="1" t="s">
        <v>13</v>
      </c>
      <c r="I44489" s="1" t="s">
        <v>6</v>
      </c>
    </row>
    <row r="44490" spans="1:9" x14ac:dyDescent="0.35">
      <c r="A44490">
        <v>46276</v>
      </c>
      <c r="B44490">
        <v>380021</v>
      </c>
      <c r="C44490" s="1" t="s">
        <v>0</v>
      </c>
      <c r="D44490">
        <v>83</v>
      </c>
      <c r="E44490">
        <v>3782</v>
      </c>
      <c r="F44490" s="1" t="s">
        <v>340</v>
      </c>
      <c r="G44490" s="1" t="s">
        <v>518</v>
      </c>
      <c r="H44490" s="1" t="s">
        <v>12</v>
      </c>
      <c r="I44490" s="1" t="s">
        <v>3</v>
      </c>
    </row>
    <row r="44491" spans="1:9" x14ac:dyDescent="0.35">
      <c r="A44491">
        <v>46277</v>
      </c>
      <c r="B44491">
        <v>407732</v>
      </c>
      <c r="C44491" s="1" t="s">
        <v>0</v>
      </c>
      <c r="D44491">
        <v>83</v>
      </c>
      <c r="E44491">
        <v>2327</v>
      </c>
      <c r="F44491" s="1" t="s">
        <v>383</v>
      </c>
      <c r="G44491" s="1" t="s">
        <v>527</v>
      </c>
      <c r="H44491" s="1" t="s">
        <v>1</v>
      </c>
      <c r="I44491" s="1" t="s">
        <v>0</v>
      </c>
    </row>
    <row r="44492" spans="1:9" x14ac:dyDescent="0.35">
      <c r="A44492">
        <v>46278</v>
      </c>
      <c r="B44492">
        <v>282483</v>
      </c>
      <c r="C44492" s="1" t="s">
        <v>11</v>
      </c>
      <c r="D44492">
        <v>83</v>
      </c>
      <c r="E44492">
        <v>4978</v>
      </c>
      <c r="F44492" s="1" t="s">
        <v>397</v>
      </c>
      <c r="G44492" s="1" t="s">
        <v>517</v>
      </c>
      <c r="H44492" s="1" t="s">
        <v>2</v>
      </c>
      <c r="I44492" s="1" t="s">
        <v>3</v>
      </c>
    </row>
    <row r="44493" spans="1:9" x14ac:dyDescent="0.35">
      <c r="A44493">
        <v>46279</v>
      </c>
      <c r="B44493">
        <v>437394</v>
      </c>
      <c r="C44493" s="1" t="s">
        <v>11</v>
      </c>
      <c r="D44493">
        <v>83</v>
      </c>
      <c r="E44493">
        <v>1127</v>
      </c>
      <c r="F44493" s="1" t="s">
        <v>111</v>
      </c>
      <c r="G44493" s="1" t="s">
        <v>522</v>
      </c>
      <c r="H44493" s="1" t="s">
        <v>4</v>
      </c>
      <c r="I44493" s="1" t="s">
        <v>11</v>
      </c>
    </row>
    <row r="44494" spans="1:9" x14ac:dyDescent="0.35">
      <c r="A44494">
        <v>46280</v>
      </c>
      <c r="B44494">
        <v>413287</v>
      </c>
      <c r="C44494" s="1" t="s">
        <v>11</v>
      </c>
      <c r="D44494">
        <v>83</v>
      </c>
      <c r="E44494">
        <v>4957</v>
      </c>
      <c r="F44494" s="1" t="s">
        <v>306</v>
      </c>
      <c r="G44494" s="1" t="s">
        <v>536</v>
      </c>
      <c r="H44494" s="1" t="s">
        <v>10</v>
      </c>
      <c r="I44494" s="1" t="s">
        <v>11</v>
      </c>
    </row>
    <row r="44495" spans="1:9" x14ac:dyDescent="0.35">
      <c r="A44495">
        <v>46281</v>
      </c>
      <c r="B44495">
        <v>386504</v>
      </c>
      <c r="C44495" s="1" t="s">
        <v>9</v>
      </c>
      <c r="D44495">
        <v>83</v>
      </c>
      <c r="E44495">
        <v>1150</v>
      </c>
      <c r="F44495" s="1" t="s">
        <v>99</v>
      </c>
      <c r="G44495" s="1" t="s">
        <v>519</v>
      </c>
      <c r="H44495" s="1" t="s">
        <v>2</v>
      </c>
      <c r="I44495" s="1" t="s">
        <v>3</v>
      </c>
    </row>
    <row r="44496" spans="1:9" x14ac:dyDescent="0.35">
      <c r="A44496">
        <v>46282</v>
      </c>
      <c r="B44496">
        <v>393941</v>
      </c>
      <c r="C44496" s="1" t="s">
        <v>21</v>
      </c>
      <c r="D44496">
        <v>83</v>
      </c>
      <c r="E44496">
        <v>2624</v>
      </c>
      <c r="F44496" s="1" t="s">
        <v>228</v>
      </c>
      <c r="G44496" s="1" t="s">
        <v>513</v>
      </c>
      <c r="H44496" s="1" t="s">
        <v>33</v>
      </c>
      <c r="I44496" s="1" t="s">
        <v>21</v>
      </c>
    </row>
    <row r="44497" spans="1:9" x14ac:dyDescent="0.35">
      <c r="A44497">
        <v>46283</v>
      </c>
      <c r="B44497">
        <v>326891</v>
      </c>
      <c r="C44497" s="1" t="s">
        <v>0</v>
      </c>
      <c r="D44497">
        <v>83</v>
      </c>
      <c r="E44497">
        <v>2651</v>
      </c>
      <c r="F44497" s="1" t="s">
        <v>344</v>
      </c>
      <c r="G44497" s="1" t="s">
        <v>541</v>
      </c>
      <c r="H44497" s="1" t="s">
        <v>10</v>
      </c>
      <c r="I44497" s="1" t="s">
        <v>0</v>
      </c>
    </row>
    <row r="44498" spans="1:9" x14ac:dyDescent="0.35">
      <c r="A44498">
        <v>46284</v>
      </c>
      <c r="B44498">
        <v>307595</v>
      </c>
      <c r="C44498" s="1" t="s">
        <v>0</v>
      </c>
      <c r="D44498">
        <v>83</v>
      </c>
      <c r="E44498">
        <v>1421</v>
      </c>
      <c r="F44498" s="1" t="s">
        <v>160</v>
      </c>
      <c r="G44498" s="1" t="s">
        <v>510</v>
      </c>
      <c r="H44498" s="1" t="s">
        <v>15</v>
      </c>
      <c r="I44498" s="1" t="s">
        <v>0</v>
      </c>
    </row>
    <row r="44499" spans="1:9" x14ac:dyDescent="0.35">
      <c r="A44499">
        <v>46285</v>
      </c>
      <c r="B44499">
        <v>411177</v>
      </c>
      <c r="C44499" s="1" t="s">
        <v>11</v>
      </c>
      <c r="D44499">
        <v>83</v>
      </c>
      <c r="E44499">
        <v>2609</v>
      </c>
      <c r="F44499" s="1" t="s">
        <v>180</v>
      </c>
      <c r="G44499" s="1" t="s">
        <v>513</v>
      </c>
      <c r="H44499" s="1" t="s">
        <v>15</v>
      </c>
      <c r="I44499" s="1" t="s">
        <v>11</v>
      </c>
    </row>
    <row r="44500" spans="1:9" x14ac:dyDescent="0.35">
      <c r="A44500">
        <v>46286</v>
      </c>
      <c r="B44500">
        <v>297656</v>
      </c>
      <c r="C44500" s="1" t="s">
        <v>0</v>
      </c>
      <c r="D44500">
        <v>83</v>
      </c>
      <c r="E44500">
        <v>2611</v>
      </c>
      <c r="F44500" s="1" t="s">
        <v>93</v>
      </c>
      <c r="G44500" s="1" t="s">
        <v>513</v>
      </c>
      <c r="H44500" s="1" t="s">
        <v>32</v>
      </c>
      <c r="I44500" s="1" t="s">
        <v>0</v>
      </c>
    </row>
    <row r="44501" spans="1:9" x14ac:dyDescent="0.35">
      <c r="A44501">
        <v>46287</v>
      </c>
      <c r="B44501">
        <v>347754</v>
      </c>
      <c r="C44501" s="1" t="s">
        <v>0</v>
      </c>
      <c r="D44501">
        <v>83</v>
      </c>
      <c r="E44501">
        <v>5930</v>
      </c>
      <c r="F44501" s="1" t="s">
        <v>418</v>
      </c>
      <c r="G44501" s="1" t="s">
        <v>511</v>
      </c>
      <c r="H44501" s="1" t="s">
        <v>5</v>
      </c>
      <c r="I44501" s="1" t="s">
        <v>3</v>
      </c>
    </row>
    <row r="44502" spans="1:9" x14ac:dyDescent="0.35">
      <c r="A44502">
        <v>46288</v>
      </c>
      <c r="B44502">
        <v>381058</v>
      </c>
      <c r="C44502" s="1" t="s">
        <v>6</v>
      </c>
      <c r="D44502">
        <v>83</v>
      </c>
      <c r="E44502">
        <v>1421</v>
      </c>
      <c r="F44502" s="1" t="s">
        <v>160</v>
      </c>
      <c r="G44502" s="1" t="s">
        <v>510</v>
      </c>
      <c r="H44502" s="1" t="s">
        <v>13</v>
      </c>
      <c r="I44502" s="1" t="s">
        <v>6</v>
      </c>
    </row>
    <row r="44503" spans="1:9" x14ac:dyDescent="0.35">
      <c r="A44503">
        <v>46289</v>
      </c>
      <c r="B44503">
        <v>421128</v>
      </c>
      <c r="C44503" s="1" t="s">
        <v>11</v>
      </c>
      <c r="D44503">
        <v>83</v>
      </c>
      <c r="E44503">
        <v>1126</v>
      </c>
      <c r="F44503" s="1" t="s">
        <v>142</v>
      </c>
      <c r="G44503" s="1" t="s">
        <v>519</v>
      </c>
      <c r="H44503" s="1" t="s">
        <v>5</v>
      </c>
      <c r="I44503" s="1" t="s">
        <v>11</v>
      </c>
    </row>
    <row r="44504" spans="1:9" x14ac:dyDescent="0.35">
      <c r="A44504">
        <v>46290</v>
      </c>
      <c r="B44504">
        <v>446560</v>
      </c>
      <c r="C44504" s="1" t="s">
        <v>0</v>
      </c>
      <c r="D44504">
        <v>83</v>
      </c>
      <c r="E44504">
        <v>2633</v>
      </c>
      <c r="F44504" s="1" t="s">
        <v>432</v>
      </c>
      <c r="G44504" s="1" t="s">
        <v>513</v>
      </c>
      <c r="H44504" s="1" t="s">
        <v>2</v>
      </c>
      <c r="I44504" s="1" t="s">
        <v>3</v>
      </c>
    </row>
    <row r="44505" spans="1:9" x14ac:dyDescent="0.35">
      <c r="A44505">
        <v>46291</v>
      </c>
      <c r="B44505">
        <v>215545</v>
      </c>
      <c r="C44505" s="1" t="s">
        <v>11</v>
      </c>
      <c r="D44505">
        <v>83</v>
      </c>
      <c r="E44505">
        <v>3016</v>
      </c>
      <c r="F44505" s="1" t="s">
        <v>393</v>
      </c>
      <c r="G44505" s="1" t="s">
        <v>547</v>
      </c>
      <c r="H44505" s="1" t="s">
        <v>13</v>
      </c>
      <c r="I44505" s="1" t="s">
        <v>3</v>
      </c>
    </row>
    <row r="44506" spans="1:9" x14ac:dyDescent="0.35">
      <c r="A44506">
        <v>46292</v>
      </c>
      <c r="B44506">
        <v>444295</v>
      </c>
      <c r="C44506" s="1" t="s">
        <v>0</v>
      </c>
      <c r="D44506">
        <v>83</v>
      </c>
      <c r="E44506">
        <v>1416</v>
      </c>
      <c r="F44506" s="1" t="s">
        <v>261</v>
      </c>
      <c r="G44506" s="1" t="s">
        <v>522</v>
      </c>
      <c r="H44506" s="1" t="s">
        <v>2</v>
      </c>
      <c r="I44506" s="1" t="s">
        <v>0</v>
      </c>
    </row>
    <row r="44507" spans="1:9" x14ac:dyDescent="0.35">
      <c r="A44507">
        <v>46293</v>
      </c>
      <c r="B44507">
        <v>280142</v>
      </c>
      <c r="C44507" s="1" t="s">
        <v>11</v>
      </c>
      <c r="D44507">
        <v>83</v>
      </c>
      <c r="E44507">
        <v>3801</v>
      </c>
      <c r="F44507" s="1" t="s">
        <v>94</v>
      </c>
      <c r="G44507" s="1" t="s">
        <v>550</v>
      </c>
      <c r="H44507" s="1" t="s">
        <v>4</v>
      </c>
      <c r="I44507" s="1" t="s">
        <v>11</v>
      </c>
    </row>
    <row r="44508" spans="1:9" x14ac:dyDescent="0.35">
      <c r="A44508">
        <v>46294</v>
      </c>
      <c r="B44508">
        <v>405661</v>
      </c>
      <c r="C44508" s="1" t="s">
        <v>6</v>
      </c>
      <c r="D44508">
        <v>83</v>
      </c>
      <c r="E44508">
        <v>2623</v>
      </c>
      <c r="F44508" s="1" t="s">
        <v>318</v>
      </c>
      <c r="G44508" s="1" t="s">
        <v>520</v>
      </c>
      <c r="H44508" s="1" t="s">
        <v>4</v>
      </c>
      <c r="I44508" s="1" t="s">
        <v>6</v>
      </c>
    </row>
    <row r="44509" spans="1:9" x14ac:dyDescent="0.35">
      <c r="A44509">
        <v>46295</v>
      </c>
      <c r="B44509">
        <v>422009</v>
      </c>
      <c r="C44509" s="1" t="s">
        <v>0</v>
      </c>
      <c r="D44509">
        <v>83</v>
      </c>
      <c r="E44509">
        <v>1123</v>
      </c>
      <c r="F44509" s="1" t="s">
        <v>405</v>
      </c>
      <c r="G44509" s="1" t="s">
        <v>522</v>
      </c>
      <c r="H44509" s="1" t="s">
        <v>8</v>
      </c>
      <c r="I44509" s="1" t="s">
        <v>3</v>
      </c>
    </row>
    <row r="44510" spans="1:9" x14ac:dyDescent="0.35">
      <c r="A44510">
        <v>46296</v>
      </c>
      <c r="B44510">
        <v>330119</v>
      </c>
      <c r="C44510" s="1" t="s">
        <v>7</v>
      </c>
      <c r="D44510">
        <v>83</v>
      </c>
      <c r="E44510">
        <v>2609</v>
      </c>
      <c r="F44510" s="1" t="s">
        <v>180</v>
      </c>
      <c r="G44510" s="1" t="s">
        <v>513</v>
      </c>
      <c r="H44510" s="1" t="s">
        <v>2</v>
      </c>
      <c r="I44510" s="1" t="s">
        <v>7</v>
      </c>
    </row>
    <row r="44511" spans="1:9" x14ac:dyDescent="0.35">
      <c r="A44511">
        <v>46297</v>
      </c>
      <c r="B44511">
        <v>444023</v>
      </c>
      <c r="C44511" s="1" t="s">
        <v>0</v>
      </c>
      <c r="D44511">
        <v>83</v>
      </c>
      <c r="E44511">
        <v>1449</v>
      </c>
      <c r="F44511" s="1" t="s">
        <v>386</v>
      </c>
      <c r="G44511" s="1" t="s">
        <v>510</v>
      </c>
      <c r="H44511" s="1" t="s">
        <v>13</v>
      </c>
      <c r="I44511" s="1" t="s">
        <v>3</v>
      </c>
    </row>
    <row r="44512" spans="1:9" x14ac:dyDescent="0.35">
      <c r="A44512">
        <v>46298</v>
      </c>
      <c r="B44512">
        <v>336647</v>
      </c>
      <c r="C44512" s="1" t="s">
        <v>6</v>
      </c>
      <c r="D44512">
        <v>83</v>
      </c>
      <c r="E44512">
        <v>2338</v>
      </c>
      <c r="F44512" s="1" t="s">
        <v>368</v>
      </c>
      <c r="G44512" s="1" t="s">
        <v>514</v>
      </c>
      <c r="H44512" s="1" t="s">
        <v>15</v>
      </c>
      <c r="I44512" s="1" t="s">
        <v>3</v>
      </c>
    </row>
    <row r="44513" spans="1:9" x14ac:dyDescent="0.35">
      <c r="A44513">
        <v>46299</v>
      </c>
      <c r="B44513">
        <v>378229</v>
      </c>
      <c r="C44513" s="1" t="s">
        <v>11</v>
      </c>
      <c r="D44513">
        <v>83</v>
      </c>
      <c r="E44513">
        <v>5921</v>
      </c>
      <c r="F44513" s="1" t="s">
        <v>376</v>
      </c>
      <c r="G44513" s="1" t="s">
        <v>543</v>
      </c>
      <c r="H44513" s="1" t="s">
        <v>5</v>
      </c>
      <c r="I44513" s="1" t="s">
        <v>11</v>
      </c>
    </row>
    <row r="44514" spans="1:9" x14ac:dyDescent="0.35">
      <c r="A44514">
        <v>46300</v>
      </c>
      <c r="B44514">
        <v>447887</v>
      </c>
      <c r="C44514" s="1" t="s">
        <v>11</v>
      </c>
      <c r="D44514">
        <v>83</v>
      </c>
      <c r="E44514">
        <v>4934</v>
      </c>
      <c r="F44514" s="1" t="s">
        <v>237</v>
      </c>
      <c r="G44514" s="1" t="s">
        <v>536</v>
      </c>
      <c r="H44514" s="1" t="s">
        <v>1</v>
      </c>
      <c r="I44514" s="1" t="s">
        <v>11</v>
      </c>
    </row>
    <row r="44515" spans="1:9" x14ac:dyDescent="0.35">
      <c r="A44515">
        <v>46301</v>
      </c>
      <c r="B44515">
        <v>269101</v>
      </c>
      <c r="C44515" s="1" t="s">
        <v>6</v>
      </c>
      <c r="D44515">
        <v>83</v>
      </c>
      <c r="E44515">
        <v>4969</v>
      </c>
      <c r="F44515" s="1" t="s">
        <v>88</v>
      </c>
      <c r="G44515" s="1" t="s">
        <v>515</v>
      </c>
      <c r="H44515" s="1" t="s">
        <v>15</v>
      </c>
      <c r="I44515" s="1" t="s">
        <v>6</v>
      </c>
    </row>
    <row r="44516" spans="1:9" x14ac:dyDescent="0.35">
      <c r="A44516">
        <v>46302</v>
      </c>
      <c r="B44516">
        <v>354127</v>
      </c>
      <c r="C44516" s="1" t="s">
        <v>6</v>
      </c>
      <c r="D44516">
        <v>83</v>
      </c>
      <c r="E44516">
        <v>2302</v>
      </c>
      <c r="F44516" s="1" t="s">
        <v>325</v>
      </c>
      <c r="G44516" s="1" t="s">
        <v>520</v>
      </c>
      <c r="H44516" s="1" t="s">
        <v>16</v>
      </c>
      <c r="I44516" s="1" t="s">
        <v>6</v>
      </c>
    </row>
    <row r="44517" spans="1:9" x14ac:dyDescent="0.35">
      <c r="A44517">
        <v>46303</v>
      </c>
      <c r="B44517">
        <v>360610</v>
      </c>
      <c r="C44517" s="1" t="s">
        <v>0</v>
      </c>
      <c r="D44517">
        <v>83</v>
      </c>
      <c r="E44517">
        <v>2638</v>
      </c>
      <c r="F44517" s="1" t="s">
        <v>312</v>
      </c>
      <c r="G44517" s="1" t="s">
        <v>513</v>
      </c>
      <c r="H44517" s="1" t="s">
        <v>4</v>
      </c>
      <c r="I44517" s="1" t="s">
        <v>0</v>
      </c>
    </row>
    <row r="44518" spans="1:9" x14ac:dyDescent="0.35">
      <c r="A44518">
        <v>46304</v>
      </c>
      <c r="B44518">
        <v>366175</v>
      </c>
      <c r="C44518" s="1" t="s">
        <v>0</v>
      </c>
      <c r="D44518">
        <v>83</v>
      </c>
      <c r="E44518">
        <v>3807</v>
      </c>
      <c r="F44518" s="1" t="s">
        <v>177</v>
      </c>
      <c r="G44518" s="1" t="s">
        <v>535</v>
      </c>
      <c r="H44518" s="1" t="s">
        <v>13</v>
      </c>
      <c r="I44518" s="1" t="s">
        <v>0</v>
      </c>
    </row>
    <row r="44519" spans="1:9" x14ac:dyDescent="0.35">
      <c r="A44519">
        <v>46305</v>
      </c>
      <c r="B44519">
        <v>442428</v>
      </c>
      <c r="C44519" s="1" t="s">
        <v>0</v>
      </c>
      <c r="D44519">
        <v>83</v>
      </c>
      <c r="E44519">
        <v>2648</v>
      </c>
      <c r="F44519" s="1" t="s">
        <v>227</v>
      </c>
      <c r="G44519" s="1" t="s">
        <v>520</v>
      </c>
      <c r="H44519" s="1" t="s">
        <v>29</v>
      </c>
      <c r="I44519" s="1" t="s">
        <v>3</v>
      </c>
    </row>
    <row r="44520" spans="1:9" x14ac:dyDescent="0.35">
      <c r="A44520">
        <v>46306</v>
      </c>
      <c r="B44520">
        <v>447910</v>
      </c>
      <c r="C44520" s="1" t="s">
        <v>11</v>
      </c>
      <c r="D44520">
        <v>83</v>
      </c>
      <c r="E44520">
        <v>1230</v>
      </c>
      <c r="F44520" s="1" t="s">
        <v>189</v>
      </c>
      <c r="G44520" s="1" t="s">
        <v>530</v>
      </c>
      <c r="H44520" s="1" t="s">
        <v>14</v>
      </c>
      <c r="I44520" s="1" t="s">
        <v>3</v>
      </c>
    </row>
    <row r="44521" spans="1:9" x14ac:dyDescent="0.35">
      <c r="A44521">
        <v>46307</v>
      </c>
      <c r="B44521">
        <v>308627</v>
      </c>
      <c r="C44521" s="1" t="s">
        <v>11</v>
      </c>
      <c r="D44521">
        <v>83</v>
      </c>
      <c r="E44521">
        <v>4969</v>
      </c>
      <c r="F44521" s="1" t="s">
        <v>88</v>
      </c>
      <c r="G44521" s="1" t="s">
        <v>515</v>
      </c>
      <c r="H44521" s="1" t="s">
        <v>13</v>
      </c>
      <c r="I44521" s="1" t="s">
        <v>3</v>
      </c>
    </row>
    <row r="44522" spans="1:9" x14ac:dyDescent="0.35">
      <c r="A44522">
        <v>46308</v>
      </c>
      <c r="B44522">
        <v>433010</v>
      </c>
      <c r="C44522" s="1" t="s">
        <v>6</v>
      </c>
      <c r="D44522">
        <v>83</v>
      </c>
      <c r="E44522">
        <v>3905</v>
      </c>
      <c r="F44522" s="1" t="s">
        <v>317</v>
      </c>
      <c r="G44522" s="1" t="s">
        <v>539</v>
      </c>
      <c r="H44522" s="1" t="s">
        <v>10</v>
      </c>
      <c r="I44522" s="1" t="s">
        <v>6</v>
      </c>
    </row>
    <row r="44523" spans="1:9" x14ac:dyDescent="0.35">
      <c r="A44523">
        <v>46309</v>
      </c>
      <c r="B44523">
        <v>264188</v>
      </c>
      <c r="C44523" s="1" t="s">
        <v>0</v>
      </c>
      <c r="D44523">
        <v>83</v>
      </c>
      <c r="E44523">
        <v>2717</v>
      </c>
      <c r="F44523" s="1" t="s">
        <v>323</v>
      </c>
      <c r="G44523" s="1" t="s">
        <v>541</v>
      </c>
      <c r="H44523" s="1" t="s">
        <v>4</v>
      </c>
      <c r="I44523" s="1" t="s">
        <v>0</v>
      </c>
    </row>
    <row r="44524" spans="1:9" x14ac:dyDescent="0.35">
      <c r="A44524">
        <v>46310</v>
      </c>
      <c r="B44524">
        <v>344636</v>
      </c>
      <c r="C44524" s="1" t="s">
        <v>11</v>
      </c>
      <c r="D44524">
        <v>83</v>
      </c>
      <c r="E44524">
        <v>2737</v>
      </c>
      <c r="F44524" s="1" t="s">
        <v>141</v>
      </c>
      <c r="G44524" s="1" t="s">
        <v>514</v>
      </c>
      <c r="H44524" s="1" t="s">
        <v>10</v>
      </c>
      <c r="I44524" s="1" t="s">
        <v>11</v>
      </c>
    </row>
    <row r="44525" spans="1:9" x14ac:dyDescent="0.35">
      <c r="A44525">
        <v>46311</v>
      </c>
      <c r="B44525">
        <v>268683</v>
      </c>
      <c r="C44525" s="1" t="s">
        <v>7</v>
      </c>
      <c r="D44525">
        <v>83</v>
      </c>
      <c r="E44525">
        <v>2749</v>
      </c>
      <c r="F44525" s="1" t="s">
        <v>122</v>
      </c>
      <c r="G44525" s="1" t="s">
        <v>514</v>
      </c>
      <c r="H44525" s="1" t="s">
        <v>10</v>
      </c>
      <c r="I44525" s="1" t="s">
        <v>3</v>
      </c>
    </row>
    <row r="44526" spans="1:9" x14ac:dyDescent="0.35">
      <c r="A44526">
        <v>46312</v>
      </c>
      <c r="B44526">
        <v>337718</v>
      </c>
      <c r="C44526" s="1" t="s">
        <v>0</v>
      </c>
      <c r="D44526">
        <v>83</v>
      </c>
      <c r="E44526">
        <v>1421</v>
      </c>
      <c r="F44526" s="1" t="s">
        <v>160</v>
      </c>
      <c r="G44526" s="1" t="s">
        <v>510</v>
      </c>
      <c r="H44526" s="1" t="s">
        <v>13</v>
      </c>
      <c r="I44526" s="1" t="s">
        <v>0</v>
      </c>
    </row>
    <row r="44527" spans="1:9" x14ac:dyDescent="0.35">
      <c r="A44527">
        <v>46313</v>
      </c>
      <c r="B44527">
        <v>400128</v>
      </c>
      <c r="C44527" s="1" t="s">
        <v>21</v>
      </c>
      <c r="D44527">
        <v>83</v>
      </c>
      <c r="E44527">
        <v>2327</v>
      </c>
      <c r="F44527" s="1" t="s">
        <v>383</v>
      </c>
      <c r="G44527" s="1" t="s">
        <v>527</v>
      </c>
      <c r="H44527" s="1" t="s">
        <v>2</v>
      </c>
      <c r="I44527" s="1" t="s">
        <v>11</v>
      </c>
    </row>
    <row r="44528" spans="1:9" x14ac:dyDescent="0.35">
      <c r="A44528">
        <v>46314</v>
      </c>
      <c r="B44528">
        <v>230034</v>
      </c>
      <c r="C44528" s="1" t="s">
        <v>11</v>
      </c>
      <c r="D44528">
        <v>83</v>
      </c>
      <c r="E44528">
        <v>1241</v>
      </c>
      <c r="F44528" s="1" t="s">
        <v>371</v>
      </c>
      <c r="G44528" s="1" t="s">
        <v>519</v>
      </c>
      <c r="H44528" s="1" t="s">
        <v>2</v>
      </c>
      <c r="I44528" s="1" t="s">
        <v>11</v>
      </c>
    </row>
    <row r="44529" spans="1:9" x14ac:dyDescent="0.35">
      <c r="A44529">
        <v>46315</v>
      </c>
      <c r="B44529">
        <v>447892</v>
      </c>
      <c r="C44529" s="1" t="s">
        <v>11</v>
      </c>
      <c r="D44529">
        <v>83</v>
      </c>
      <c r="E44529">
        <v>2748</v>
      </c>
      <c r="F44529" s="1" t="s">
        <v>80</v>
      </c>
      <c r="G44529" s="1" t="s">
        <v>508</v>
      </c>
      <c r="H44529" s="1" t="s">
        <v>5</v>
      </c>
      <c r="I44529" s="1" t="s">
        <v>3</v>
      </c>
    </row>
    <row r="44530" spans="1:9" x14ac:dyDescent="0.35">
      <c r="A44530">
        <v>46316</v>
      </c>
      <c r="B44530">
        <v>206915</v>
      </c>
      <c r="C44530" s="1" t="s">
        <v>6</v>
      </c>
      <c r="D44530">
        <v>83</v>
      </c>
      <c r="E44530">
        <v>1127</v>
      </c>
      <c r="F44530" s="1" t="s">
        <v>111</v>
      </c>
      <c r="G44530" s="1" t="s">
        <v>522</v>
      </c>
      <c r="H44530" s="1" t="s">
        <v>15</v>
      </c>
      <c r="I44530" s="1" t="s">
        <v>6</v>
      </c>
    </row>
    <row r="44531" spans="1:9" x14ac:dyDescent="0.35">
      <c r="A44531">
        <v>46317</v>
      </c>
      <c r="B44531">
        <v>380369</v>
      </c>
      <c r="C44531" s="1" t="s">
        <v>0</v>
      </c>
      <c r="D44531">
        <v>83</v>
      </c>
      <c r="E44531">
        <v>2613</v>
      </c>
      <c r="F44531" s="1" t="s">
        <v>231</v>
      </c>
      <c r="G44531" s="1" t="s">
        <v>513</v>
      </c>
      <c r="H44531" s="1" t="s">
        <v>29</v>
      </c>
      <c r="I44531" s="1" t="s">
        <v>0</v>
      </c>
    </row>
    <row r="44532" spans="1:9" x14ac:dyDescent="0.35">
      <c r="A44532">
        <v>46318</v>
      </c>
      <c r="B44532">
        <v>420721</v>
      </c>
      <c r="C44532" s="1" t="s">
        <v>11</v>
      </c>
      <c r="D44532">
        <v>83</v>
      </c>
      <c r="E44532">
        <v>2776</v>
      </c>
      <c r="F44532" s="1" t="s">
        <v>255</v>
      </c>
      <c r="G44532" s="1" t="s">
        <v>514</v>
      </c>
      <c r="H44532" s="1" t="s">
        <v>10</v>
      </c>
      <c r="I44532" s="1" t="s">
        <v>11</v>
      </c>
    </row>
    <row r="44533" spans="1:9" x14ac:dyDescent="0.35">
      <c r="A44533">
        <v>46319</v>
      </c>
      <c r="B44533">
        <v>434931</v>
      </c>
      <c r="C44533" s="1" t="s">
        <v>6</v>
      </c>
      <c r="D44533">
        <v>83</v>
      </c>
      <c r="E44533">
        <v>2647</v>
      </c>
      <c r="F44533" s="1" t="s">
        <v>222</v>
      </c>
      <c r="G44533" s="1" t="s">
        <v>513</v>
      </c>
      <c r="H44533" s="1" t="s">
        <v>4</v>
      </c>
      <c r="I44533" s="1" t="s">
        <v>6</v>
      </c>
    </row>
    <row r="44534" spans="1:9" x14ac:dyDescent="0.35">
      <c r="A44534">
        <v>46320</v>
      </c>
      <c r="B44534">
        <v>424072</v>
      </c>
      <c r="C44534" s="1" t="s">
        <v>6</v>
      </c>
      <c r="D44534">
        <v>83</v>
      </c>
      <c r="E44534">
        <v>5913</v>
      </c>
      <c r="F44534" s="1" t="s">
        <v>390</v>
      </c>
      <c r="G44534" s="1" t="s">
        <v>511</v>
      </c>
      <c r="H44534" s="1" t="s">
        <v>10</v>
      </c>
      <c r="I44534" s="1" t="s">
        <v>3</v>
      </c>
    </row>
    <row r="44535" spans="1:9" x14ac:dyDescent="0.35">
      <c r="A44535">
        <v>46321</v>
      </c>
      <c r="B44535">
        <v>408845</v>
      </c>
      <c r="C44535" s="1" t="s">
        <v>21</v>
      </c>
      <c r="D44535">
        <v>83</v>
      </c>
      <c r="E44535">
        <v>2707</v>
      </c>
      <c r="F44535" s="1" t="s">
        <v>152</v>
      </c>
      <c r="G44535" s="1" t="s">
        <v>508</v>
      </c>
      <c r="H44535" s="1" t="s">
        <v>16</v>
      </c>
      <c r="I44535" s="1" t="s">
        <v>21</v>
      </c>
    </row>
    <row r="44536" spans="1:9" x14ac:dyDescent="0.35">
      <c r="A44536">
        <v>46322</v>
      </c>
      <c r="B44536">
        <v>323348</v>
      </c>
      <c r="C44536" s="1" t="s">
        <v>0</v>
      </c>
      <c r="D44536">
        <v>83</v>
      </c>
      <c r="E44536">
        <v>3833</v>
      </c>
      <c r="F44536" s="1" t="s">
        <v>238</v>
      </c>
      <c r="G44536" s="1" t="s">
        <v>512</v>
      </c>
      <c r="H44536" s="1" t="s">
        <v>2</v>
      </c>
      <c r="I44536" s="1" t="s">
        <v>0</v>
      </c>
    </row>
    <row r="44537" spans="1:9" x14ac:dyDescent="0.35">
      <c r="A44537">
        <v>46323</v>
      </c>
      <c r="B44537">
        <v>446275</v>
      </c>
      <c r="C44537" s="1" t="s">
        <v>0</v>
      </c>
      <c r="D44537">
        <v>83</v>
      </c>
      <c r="E44537">
        <v>2643</v>
      </c>
      <c r="F44537" s="1" t="s">
        <v>281</v>
      </c>
      <c r="G44537" s="1" t="s">
        <v>520</v>
      </c>
      <c r="H44537" s="1" t="s">
        <v>15</v>
      </c>
      <c r="I44537" s="1" t="s">
        <v>0</v>
      </c>
    </row>
    <row r="44538" spans="1:9" x14ac:dyDescent="0.35">
      <c r="A44538">
        <v>46324</v>
      </c>
      <c r="B44538">
        <v>414202</v>
      </c>
      <c r="C44538" s="1" t="s">
        <v>11</v>
      </c>
      <c r="D44538">
        <v>83</v>
      </c>
      <c r="E44538">
        <v>2342</v>
      </c>
      <c r="F44538" s="1" t="s">
        <v>213</v>
      </c>
      <c r="G44538" s="1" t="s">
        <v>514</v>
      </c>
      <c r="H44538" s="1" t="s">
        <v>15</v>
      </c>
      <c r="I44538" s="1" t="s">
        <v>11</v>
      </c>
    </row>
    <row r="44539" spans="1:9" x14ac:dyDescent="0.35">
      <c r="A44539">
        <v>46325</v>
      </c>
      <c r="B44539">
        <v>446987</v>
      </c>
      <c r="C44539" s="1" t="s">
        <v>0</v>
      </c>
      <c r="D44539">
        <v>83</v>
      </c>
      <c r="E44539">
        <v>1229</v>
      </c>
      <c r="F44539" s="1" t="s">
        <v>381</v>
      </c>
      <c r="G44539" s="1" t="s">
        <v>519</v>
      </c>
      <c r="H44539" s="1" t="s">
        <v>15</v>
      </c>
      <c r="I44539" s="1" t="s">
        <v>3</v>
      </c>
    </row>
    <row r="44540" spans="1:9" x14ac:dyDescent="0.35">
      <c r="A44540">
        <v>46326</v>
      </c>
      <c r="B44540">
        <v>315067</v>
      </c>
      <c r="C44540" s="1" t="s">
        <v>6</v>
      </c>
      <c r="D44540">
        <v>83</v>
      </c>
      <c r="E44540">
        <v>3845</v>
      </c>
      <c r="F44540" s="1" t="s">
        <v>246</v>
      </c>
      <c r="G44540" s="1" t="s">
        <v>518</v>
      </c>
      <c r="H44540" s="1" t="s">
        <v>5</v>
      </c>
      <c r="I44540" s="1" t="s">
        <v>3</v>
      </c>
    </row>
    <row r="44541" spans="1:9" x14ac:dyDescent="0.35">
      <c r="A44541">
        <v>46327</v>
      </c>
      <c r="B44541">
        <v>399128</v>
      </c>
      <c r="C44541" s="1" t="s">
        <v>6</v>
      </c>
      <c r="D44541">
        <v>83</v>
      </c>
      <c r="E44541">
        <v>4999</v>
      </c>
      <c r="F44541" s="1" t="s">
        <v>377</v>
      </c>
      <c r="G44541" s="1" t="s">
        <v>517</v>
      </c>
      <c r="H44541" s="1" t="s">
        <v>2</v>
      </c>
      <c r="I44541" s="1" t="s">
        <v>6</v>
      </c>
    </row>
    <row r="44542" spans="1:9" x14ac:dyDescent="0.35">
      <c r="A44542">
        <v>46328</v>
      </c>
      <c r="B44542">
        <v>413312</v>
      </c>
      <c r="C44542" s="1" t="s">
        <v>6</v>
      </c>
      <c r="D44542">
        <v>83</v>
      </c>
      <c r="E44542">
        <v>4953</v>
      </c>
      <c r="F44542" s="1" t="s">
        <v>349</v>
      </c>
      <c r="G44542" s="1" t="s">
        <v>515</v>
      </c>
      <c r="H44542" s="1" t="s">
        <v>10</v>
      </c>
      <c r="I44542" s="1" t="s">
        <v>3</v>
      </c>
    </row>
    <row r="44543" spans="1:9" x14ac:dyDescent="0.35">
      <c r="A44543">
        <v>46329</v>
      </c>
      <c r="B44543">
        <v>372317</v>
      </c>
      <c r="C44543" s="1" t="s">
        <v>11</v>
      </c>
      <c r="D44543">
        <v>83</v>
      </c>
      <c r="E44543">
        <v>2338</v>
      </c>
      <c r="F44543" s="1" t="s">
        <v>368</v>
      </c>
      <c r="G44543" s="1" t="s">
        <v>514</v>
      </c>
      <c r="H44543" s="1" t="s">
        <v>10</v>
      </c>
      <c r="I44543" s="1" t="s">
        <v>11</v>
      </c>
    </row>
    <row r="44544" spans="1:9" x14ac:dyDescent="0.35">
      <c r="A44544">
        <v>46330</v>
      </c>
      <c r="B44544">
        <v>350410</v>
      </c>
      <c r="C44544" s="1" t="s">
        <v>11</v>
      </c>
      <c r="D44544">
        <v>83</v>
      </c>
      <c r="E44544">
        <v>2651</v>
      </c>
      <c r="F44544" s="1" t="s">
        <v>344</v>
      </c>
      <c r="G44544" s="1" t="s">
        <v>541</v>
      </c>
      <c r="H44544" s="1" t="s">
        <v>4</v>
      </c>
      <c r="I44544" s="1" t="s">
        <v>11</v>
      </c>
    </row>
    <row r="44545" spans="1:9" x14ac:dyDescent="0.35">
      <c r="A44545">
        <v>46331</v>
      </c>
      <c r="B44545">
        <v>437753</v>
      </c>
      <c r="C44545" s="1" t="s">
        <v>6</v>
      </c>
      <c r="D44545">
        <v>83</v>
      </c>
      <c r="E44545">
        <v>4966</v>
      </c>
      <c r="F44545" s="1" t="s">
        <v>123</v>
      </c>
      <c r="G44545" s="1" t="s">
        <v>515</v>
      </c>
      <c r="H44545" s="1" t="s">
        <v>10</v>
      </c>
      <c r="I44545" s="1" t="s">
        <v>6</v>
      </c>
    </row>
    <row r="44546" spans="1:9" x14ac:dyDescent="0.35">
      <c r="A44546">
        <v>46332</v>
      </c>
      <c r="B44546">
        <v>435031</v>
      </c>
      <c r="C44546" s="1" t="s">
        <v>0</v>
      </c>
      <c r="D44546">
        <v>83</v>
      </c>
      <c r="E44546">
        <v>3410</v>
      </c>
      <c r="F44546" s="1" t="s">
        <v>173</v>
      </c>
      <c r="G44546" s="1" t="s">
        <v>128</v>
      </c>
      <c r="H44546" s="1" t="s">
        <v>10</v>
      </c>
      <c r="I44546" s="1" t="s">
        <v>0</v>
      </c>
    </row>
    <row r="44547" spans="1:9" x14ac:dyDescent="0.35">
      <c r="A44547">
        <v>46333</v>
      </c>
      <c r="B44547">
        <v>364933</v>
      </c>
      <c r="C44547" s="1" t="s">
        <v>0</v>
      </c>
      <c r="D44547">
        <v>83</v>
      </c>
      <c r="E44547">
        <v>2360</v>
      </c>
      <c r="F44547" s="1" t="s">
        <v>356</v>
      </c>
      <c r="G44547" s="1" t="s">
        <v>514</v>
      </c>
      <c r="H44547" s="1" t="s">
        <v>10</v>
      </c>
      <c r="I44547" s="1" t="s">
        <v>0</v>
      </c>
    </row>
    <row r="44548" spans="1:9" x14ac:dyDescent="0.35">
      <c r="A44548">
        <v>46334</v>
      </c>
      <c r="B44548">
        <v>387308</v>
      </c>
      <c r="C44548" s="1" t="s">
        <v>0</v>
      </c>
      <c r="D44548">
        <v>83</v>
      </c>
      <c r="E44548">
        <v>2624</v>
      </c>
      <c r="F44548" s="1" t="s">
        <v>228</v>
      </c>
      <c r="G44548" s="1" t="s">
        <v>513</v>
      </c>
      <c r="H44548" s="1" t="s">
        <v>35</v>
      </c>
      <c r="I44548" s="1" t="s">
        <v>0</v>
      </c>
    </row>
    <row r="44549" spans="1:9" x14ac:dyDescent="0.35">
      <c r="A44549">
        <v>46335</v>
      </c>
      <c r="B44549">
        <v>427367</v>
      </c>
      <c r="C44549" s="1" t="s">
        <v>6</v>
      </c>
      <c r="D44549">
        <v>83</v>
      </c>
      <c r="E44549">
        <v>1209</v>
      </c>
      <c r="F44549" s="1" t="s">
        <v>458</v>
      </c>
      <c r="G44549" s="1" t="s">
        <v>530</v>
      </c>
      <c r="H44549" s="1" t="s">
        <v>2</v>
      </c>
      <c r="I44549" s="1" t="s">
        <v>3</v>
      </c>
    </row>
    <row r="44550" spans="1:9" x14ac:dyDescent="0.35">
      <c r="A44550">
        <v>46336</v>
      </c>
      <c r="B44550">
        <v>453460</v>
      </c>
      <c r="C44550" s="1" t="s">
        <v>11</v>
      </c>
      <c r="D44550">
        <v>83</v>
      </c>
      <c r="E44550">
        <v>3857</v>
      </c>
      <c r="F44550" s="1" t="s">
        <v>389</v>
      </c>
      <c r="G44550" s="1" t="s">
        <v>547</v>
      </c>
      <c r="H44550" s="1" t="s">
        <v>2</v>
      </c>
      <c r="I44550" s="1" t="s">
        <v>11</v>
      </c>
    </row>
    <row r="44551" spans="1:9" x14ac:dyDescent="0.35">
      <c r="A44551">
        <v>46337</v>
      </c>
      <c r="B44551">
        <v>452977</v>
      </c>
      <c r="C44551" s="1" t="s">
        <v>0</v>
      </c>
      <c r="D44551">
        <v>83</v>
      </c>
      <c r="E44551">
        <v>2683</v>
      </c>
      <c r="F44551" s="1" t="s">
        <v>424</v>
      </c>
      <c r="G44551" s="1" t="s">
        <v>532</v>
      </c>
      <c r="H44551" s="1" t="s">
        <v>1</v>
      </c>
      <c r="I44551" s="1" t="s">
        <v>0</v>
      </c>
    </row>
    <row r="44552" spans="1:9" x14ac:dyDescent="0.35">
      <c r="A44552">
        <v>46338</v>
      </c>
      <c r="B44552">
        <v>453318</v>
      </c>
      <c r="C44552" s="1" t="s">
        <v>0</v>
      </c>
      <c r="D44552">
        <v>83</v>
      </c>
      <c r="E44552">
        <v>2648</v>
      </c>
      <c r="F44552" s="1" t="s">
        <v>227</v>
      </c>
      <c r="G44552" s="1" t="s">
        <v>520</v>
      </c>
      <c r="H44552" s="1" t="s">
        <v>29</v>
      </c>
      <c r="I44552" s="1" t="s">
        <v>3</v>
      </c>
    </row>
    <row r="44553" spans="1:9" x14ac:dyDescent="0.35">
      <c r="A44553">
        <v>46339</v>
      </c>
      <c r="B44553">
        <v>398993</v>
      </c>
      <c r="C44553" s="1" t="s">
        <v>6</v>
      </c>
      <c r="D44553">
        <v>83</v>
      </c>
      <c r="E44553">
        <v>2648</v>
      </c>
      <c r="F44553" s="1" t="s">
        <v>227</v>
      </c>
      <c r="G44553" s="1" t="s">
        <v>520</v>
      </c>
      <c r="H44553" s="1" t="s">
        <v>16</v>
      </c>
      <c r="I44553" s="1" t="s">
        <v>6</v>
      </c>
    </row>
    <row r="44554" spans="1:9" x14ac:dyDescent="0.35">
      <c r="A44554">
        <v>46340</v>
      </c>
      <c r="B44554">
        <v>446427</v>
      </c>
      <c r="C44554" s="1" t="s">
        <v>6</v>
      </c>
      <c r="D44554">
        <v>83</v>
      </c>
      <c r="E44554">
        <v>3766</v>
      </c>
      <c r="F44554" s="1" t="s">
        <v>481</v>
      </c>
      <c r="G44554" s="1" t="s">
        <v>512</v>
      </c>
      <c r="H44554" s="1" t="s">
        <v>10</v>
      </c>
      <c r="I44554" s="1" t="s">
        <v>3</v>
      </c>
    </row>
    <row r="44555" spans="1:9" x14ac:dyDescent="0.35">
      <c r="A44555">
        <v>46341</v>
      </c>
      <c r="B44555">
        <v>386675</v>
      </c>
      <c r="C44555" s="1" t="s">
        <v>11</v>
      </c>
      <c r="D44555">
        <v>83</v>
      </c>
      <c r="E44555">
        <v>3820</v>
      </c>
      <c r="F44555" s="1" t="s">
        <v>313</v>
      </c>
      <c r="G44555" s="1" t="s">
        <v>518</v>
      </c>
      <c r="H44555" s="1" t="s">
        <v>2</v>
      </c>
      <c r="I44555" s="1" t="s">
        <v>11</v>
      </c>
    </row>
    <row r="44556" spans="1:9" x14ac:dyDescent="0.35">
      <c r="A44556">
        <v>46342</v>
      </c>
      <c r="B44556">
        <v>340747</v>
      </c>
      <c r="C44556" s="1" t="s">
        <v>21</v>
      </c>
      <c r="D44556">
        <v>83</v>
      </c>
      <c r="E44556">
        <v>2342</v>
      </c>
      <c r="F44556" s="1" t="s">
        <v>213</v>
      </c>
      <c r="G44556" s="1" t="s">
        <v>514</v>
      </c>
      <c r="H44556" s="1" t="s">
        <v>13</v>
      </c>
      <c r="I44556" s="1" t="s">
        <v>3</v>
      </c>
    </row>
    <row r="44557" spans="1:9" x14ac:dyDescent="0.35">
      <c r="A44557">
        <v>46343</v>
      </c>
      <c r="B44557">
        <v>387773</v>
      </c>
      <c r="C44557" s="1" t="s">
        <v>9</v>
      </c>
      <c r="D44557">
        <v>83</v>
      </c>
      <c r="E44557">
        <v>2609</v>
      </c>
      <c r="F44557" s="1" t="s">
        <v>180</v>
      </c>
      <c r="G44557" s="1" t="s">
        <v>513</v>
      </c>
      <c r="H44557" s="1" t="s">
        <v>25</v>
      </c>
      <c r="I44557" s="1" t="s">
        <v>9</v>
      </c>
    </row>
    <row r="44558" spans="1:9" x14ac:dyDescent="0.35">
      <c r="A44558">
        <v>46344</v>
      </c>
      <c r="B44558">
        <v>393438</v>
      </c>
      <c r="C44558" s="1" t="s">
        <v>9</v>
      </c>
      <c r="D44558">
        <v>83</v>
      </c>
      <c r="E44558">
        <v>2747</v>
      </c>
      <c r="F44558" s="1" t="s">
        <v>168</v>
      </c>
      <c r="G44558" s="1" t="s">
        <v>508</v>
      </c>
      <c r="H44558" s="1" t="s">
        <v>33</v>
      </c>
      <c r="I44558" s="1" t="s">
        <v>9</v>
      </c>
    </row>
    <row r="44559" spans="1:9" x14ac:dyDescent="0.35">
      <c r="A44559">
        <v>46345</v>
      </c>
      <c r="B44559">
        <v>416585</v>
      </c>
      <c r="C44559" s="1" t="s">
        <v>0</v>
      </c>
      <c r="D44559">
        <v>83</v>
      </c>
      <c r="E44559">
        <v>3825</v>
      </c>
      <c r="F44559" s="1" t="s">
        <v>151</v>
      </c>
      <c r="G44559" s="1" t="s">
        <v>512</v>
      </c>
      <c r="H44559" s="1" t="s">
        <v>10</v>
      </c>
      <c r="I44559" s="1" t="s">
        <v>0</v>
      </c>
    </row>
    <row r="44560" spans="1:9" x14ac:dyDescent="0.35">
      <c r="A44560">
        <v>46346</v>
      </c>
      <c r="B44560">
        <v>448707</v>
      </c>
      <c r="C44560" s="1" t="s">
        <v>0</v>
      </c>
      <c r="D44560">
        <v>83</v>
      </c>
      <c r="E44560">
        <v>1445</v>
      </c>
      <c r="F44560" s="1" t="s">
        <v>409</v>
      </c>
      <c r="G44560" s="1" t="s">
        <v>510</v>
      </c>
      <c r="H44560" s="1" t="s">
        <v>2</v>
      </c>
      <c r="I44560" s="1" t="s">
        <v>3</v>
      </c>
    </row>
    <row r="44561" spans="1:9" x14ac:dyDescent="0.35">
      <c r="A44561">
        <v>46347</v>
      </c>
      <c r="B44561">
        <v>378780</v>
      </c>
      <c r="C44561" s="1" t="s">
        <v>21</v>
      </c>
      <c r="D44561">
        <v>83</v>
      </c>
      <c r="E44561">
        <v>2613</v>
      </c>
      <c r="F44561" s="1" t="s">
        <v>231</v>
      </c>
      <c r="G44561" s="1" t="s">
        <v>513</v>
      </c>
      <c r="H44561" s="1" t="s">
        <v>11</v>
      </c>
      <c r="I44561" s="1" t="s">
        <v>11</v>
      </c>
    </row>
    <row r="44562" spans="1:9" x14ac:dyDescent="0.35">
      <c r="A44562">
        <v>46348</v>
      </c>
      <c r="B44562">
        <v>307793</v>
      </c>
      <c r="C44562" s="1" t="s">
        <v>6</v>
      </c>
      <c r="D44562">
        <v>83</v>
      </c>
      <c r="E44562">
        <v>1437</v>
      </c>
      <c r="F44562" s="1" t="s">
        <v>130</v>
      </c>
      <c r="G44562" s="1" t="s">
        <v>530</v>
      </c>
      <c r="H44562" s="1" t="s">
        <v>15</v>
      </c>
      <c r="I44562" s="1" t="s">
        <v>6</v>
      </c>
    </row>
    <row r="44563" spans="1:9" x14ac:dyDescent="0.35">
      <c r="A44563">
        <v>46349</v>
      </c>
      <c r="B44563">
        <v>428398</v>
      </c>
      <c r="C44563" s="1" t="s">
        <v>11</v>
      </c>
      <c r="D44563">
        <v>83</v>
      </c>
      <c r="E44563">
        <v>1107</v>
      </c>
      <c r="F44563" s="1" t="s">
        <v>477</v>
      </c>
      <c r="G44563" s="1" t="s">
        <v>519</v>
      </c>
      <c r="H44563" s="1" t="s">
        <v>2</v>
      </c>
      <c r="I44563" s="1" t="s">
        <v>11</v>
      </c>
    </row>
    <row r="44564" spans="1:9" x14ac:dyDescent="0.35">
      <c r="A44564">
        <v>46350</v>
      </c>
      <c r="B44564">
        <v>348593</v>
      </c>
      <c r="C44564" s="1" t="s">
        <v>11</v>
      </c>
      <c r="D44564">
        <v>83</v>
      </c>
      <c r="E44564">
        <v>2717</v>
      </c>
      <c r="F44564" s="1" t="s">
        <v>323</v>
      </c>
      <c r="G44564" s="1" t="s">
        <v>541</v>
      </c>
      <c r="H44564" s="1" t="s">
        <v>11</v>
      </c>
      <c r="I44564" s="1" t="s">
        <v>11</v>
      </c>
    </row>
    <row r="44565" spans="1:9" x14ac:dyDescent="0.35">
      <c r="A44565">
        <v>46351</v>
      </c>
      <c r="B44565">
        <v>401325</v>
      </c>
      <c r="C44565" s="1" t="s">
        <v>0</v>
      </c>
      <c r="D44565">
        <v>83</v>
      </c>
      <c r="E44565">
        <v>2341</v>
      </c>
      <c r="F44565" s="1" t="s">
        <v>452</v>
      </c>
      <c r="G44565" s="1" t="s">
        <v>520</v>
      </c>
      <c r="H44565" s="1" t="s">
        <v>15</v>
      </c>
      <c r="I44565" s="1" t="s">
        <v>0</v>
      </c>
    </row>
    <row r="44566" spans="1:9" x14ac:dyDescent="0.35">
      <c r="A44566">
        <v>46352</v>
      </c>
      <c r="B44566">
        <v>415253</v>
      </c>
      <c r="C44566" s="1" t="s">
        <v>6</v>
      </c>
      <c r="D44566">
        <v>83</v>
      </c>
      <c r="E44566">
        <v>4675</v>
      </c>
      <c r="F44566" s="1" t="s">
        <v>268</v>
      </c>
      <c r="G44566" s="1" t="s">
        <v>515</v>
      </c>
      <c r="H44566" s="1" t="s">
        <v>2</v>
      </c>
      <c r="I44566" s="1" t="s">
        <v>6</v>
      </c>
    </row>
    <row r="44567" spans="1:9" x14ac:dyDescent="0.35">
      <c r="A44567">
        <v>46353</v>
      </c>
      <c r="B44567">
        <v>452467</v>
      </c>
      <c r="C44567" s="1" t="s">
        <v>11</v>
      </c>
      <c r="D44567">
        <v>83</v>
      </c>
      <c r="E44567">
        <v>2609</v>
      </c>
      <c r="F44567" s="1" t="s">
        <v>180</v>
      </c>
      <c r="G44567" s="1" t="s">
        <v>513</v>
      </c>
      <c r="H44567" s="1" t="s">
        <v>25</v>
      </c>
      <c r="I44567" s="1" t="s">
        <v>11</v>
      </c>
    </row>
    <row r="44568" spans="1:9" x14ac:dyDescent="0.35">
      <c r="A44568">
        <v>46354</v>
      </c>
      <c r="B44568">
        <v>440375</v>
      </c>
      <c r="C44568" s="1" t="s">
        <v>0</v>
      </c>
      <c r="D44568">
        <v>83</v>
      </c>
      <c r="E44568">
        <v>1525</v>
      </c>
      <c r="F44568" s="1" t="s">
        <v>355</v>
      </c>
      <c r="G44568" s="1" t="s">
        <v>546</v>
      </c>
      <c r="H44568" s="1" t="s">
        <v>10</v>
      </c>
      <c r="I44568" s="1" t="s">
        <v>3</v>
      </c>
    </row>
    <row r="44569" spans="1:9" x14ac:dyDescent="0.35">
      <c r="A44569">
        <v>46355</v>
      </c>
      <c r="B44569">
        <v>269968</v>
      </c>
      <c r="C44569" s="1" t="s">
        <v>6</v>
      </c>
      <c r="D44569">
        <v>83</v>
      </c>
      <c r="E44569">
        <v>5942</v>
      </c>
      <c r="F44569" s="1" t="s">
        <v>421</v>
      </c>
      <c r="G44569" s="1" t="s">
        <v>523</v>
      </c>
      <c r="H44569" s="1" t="s">
        <v>4</v>
      </c>
      <c r="I44569" s="1" t="s">
        <v>6</v>
      </c>
    </row>
    <row r="44570" spans="1:9" x14ac:dyDescent="0.35">
      <c r="A44570">
        <v>46356</v>
      </c>
      <c r="B44570">
        <v>356377</v>
      </c>
      <c r="C44570" s="1" t="s">
        <v>11</v>
      </c>
      <c r="D44570">
        <v>83</v>
      </c>
      <c r="E44570">
        <v>2611</v>
      </c>
      <c r="F44570" s="1" t="s">
        <v>93</v>
      </c>
      <c r="G44570" s="1" t="s">
        <v>513</v>
      </c>
      <c r="H44570" s="1" t="s">
        <v>32</v>
      </c>
      <c r="I44570" s="1" t="s">
        <v>11</v>
      </c>
    </row>
    <row r="44571" spans="1:9" x14ac:dyDescent="0.35">
      <c r="A44571">
        <v>46357</v>
      </c>
      <c r="B44571">
        <v>442329</v>
      </c>
      <c r="C44571" s="1" t="s">
        <v>6</v>
      </c>
      <c r="D44571">
        <v>83</v>
      </c>
      <c r="E44571">
        <v>2772</v>
      </c>
      <c r="F44571" s="1" t="s">
        <v>214</v>
      </c>
      <c r="G44571" s="1" t="s">
        <v>514</v>
      </c>
      <c r="H44571" s="1" t="s">
        <v>10</v>
      </c>
      <c r="I44571" s="1" t="s">
        <v>3</v>
      </c>
    </row>
    <row r="44572" spans="1:9" x14ac:dyDescent="0.35">
      <c r="A44572">
        <v>46358</v>
      </c>
      <c r="B44572">
        <v>414584</v>
      </c>
      <c r="C44572" s="1" t="s">
        <v>21</v>
      </c>
      <c r="D44572">
        <v>83</v>
      </c>
      <c r="E44572">
        <v>2770</v>
      </c>
      <c r="F44572" s="1" t="s">
        <v>425</v>
      </c>
      <c r="G44572" s="1" t="s">
        <v>514</v>
      </c>
      <c r="H44572" s="1" t="s">
        <v>2</v>
      </c>
      <c r="I44572" s="1" t="s">
        <v>21</v>
      </c>
    </row>
    <row r="44573" spans="1:9" x14ac:dyDescent="0.35">
      <c r="A44573">
        <v>46359</v>
      </c>
      <c r="B44573">
        <v>427613</v>
      </c>
      <c r="C44573" s="1" t="s">
        <v>11</v>
      </c>
      <c r="D44573">
        <v>82.5</v>
      </c>
      <c r="E44573">
        <v>2648</v>
      </c>
      <c r="F44573" s="1" t="s">
        <v>227</v>
      </c>
      <c r="G44573" s="1" t="s">
        <v>520</v>
      </c>
      <c r="H44573" s="1" t="s">
        <v>29</v>
      </c>
      <c r="I44573" s="1" t="s">
        <v>11</v>
      </c>
    </row>
    <row r="44574" spans="1:9" x14ac:dyDescent="0.35">
      <c r="A44574">
        <v>46360</v>
      </c>
      <c r="B44574">
        <v>402747</v>
      </c>
      <c r="C44574" s="1" t="s">
        <v>11</v>
      </c>
      <c r="D44574">
        <v>82.5</v>
      </c>
      <c r="E44574">
        <v>1413</v>
      </c>
      <c r="F44574" s="1" t="s">
        <v>357</v>
      </c>
      <c r="G44574" s="1" t="s">
        <v>530</v>
      </c>
      <c r="H44574" s="1" t="s">
        <v>10</v>
      </c>
      <c r="I44574" s="1" t="s">
        <v>11</v>
      </c>
    </row>
    <row r="44575" spans="1:9" x14ac:dyDescent="0.35">
      <c r="A44575">
        <v>46361</v>
      </c>
      <c r="B44575">
        <v>297942</v>
      </c>
      <c r="C44575" s="1" t="s">
        <v>0</v>
      </c>
      <c r="D44575">
        <v>82.5</v>
      </c>
      <c r="E44575">
        <v>2758</v>
      </c>
      <c r="F44575" s="1" t="s">
        <v>396</v>
      </c>
      <c r="G44575" s="1" t="s">
        <v>508</v>
      </c>
      <c r="H44575" s="1" t="s">
        <v>2</v>
      </c>
      <c r="I44575" s="1" t="s">
        <v>3</v>
      </c>
    </row>
    <row r="44576" spans="1:9" x14ac:dyDescent="0.35">
      <c r="A44576">
        <v>46362</v>
      </c>
      <c r="B44576">
        <v>368723</v>
      </c>
      <c r="C44576" s="1" t="s">
        <v>7</v>
      </c>
      <c r="D44576">
        <v>82.5</v>
      </c>
      <c r="E44576">
        <v>5502</v>
      </c>
      <c r="F44576" s="1" t="s">
        <v>408</v>
      </c>
      <c r="G44576" s="1" t="s">
        <v>526</v>
      </c>
      <c r="H44576" s="1" t="s">
        <v>15</v>
      </c>
      <c r="I44576" s="1" t="s">
        <v>3</v>
      </c>
    </row>
    <row r="44577" spans="1:9" x14ac:dyDescent="0.35">
      <c r="A44577">
        <v>46363</v>
      </c>
      <c r="B44577">
        <v>405574</v>
      </c>
      <c r="C44577" s="1" t="s">
        <v>6</v>
      </c>
      <c r="D44577">
        <v>82.5</v>
      </c>
      <c r="E44577">
        <v>2763</v>
      </c>
      <c r="F44577" s="1" t="s">
        <v>171</v>
      </c>
      <c r="G44577" s="1" t="s">
        <v>514</v>
      </c>
      <c r="H44577" s="1" t="s">
        <v>10</v>
      </c>
      <c r="I44577" s="1" t="s">
        <v>6</v>
      </c>
    </row>
    <row r="44578" spans="1:9" x14ac:dyDescent="0.35">
      <c r="A44578">
        <v>46364</v>
      </c>
      <c r="B44578">
        <v>397847</v>
      </c>
      <c r="C44578" s="1" t="s">
        <v>6</v>
      </c>
      <c r="D44578">
        <v>82.5</v>
      </c>
      <c r="E44578">
        <v>1523</v>
      </c>
      <c r="F44578" s="1" t="s">
        <v>272</v>
      </c>
      <c r="G44578" s="1" t="s">
        <v>533</v>
      </c>
      <c r="H44578" s="1" t="s">
        <v>5</v>
      </c>
      <c r="I44578" s="1" t="s">
        <v>6</v>
      </c>
    </row>
    <row r="44579" spans="1:9" x14ac:dyDescent="0.35">
      <c r="A44579">
        <v>46365</v>
      </c>
      <c r="B44579">
        <v>377252</v>
      </c>
      <c r="C44579" s="1" t="s">
        <v>0</v>
      </c>
      <c r="D44579">
        <v>82.5</v>
      </c>
      <c r="E44579">
        <v>2610</v>
      </c>
      <c r="F44579" s="1" t="s">
        <v>270</v>
      </c>
      <c r="G44579" s="1" t="s">
        <v>513</v>
      </c>
      <c r="H44579" s="1" t="s">
        <v>10</v>
      </c>
      <c r="I44579" s="1" t="s">
        <v>0</v>
      </c>
    </row>
    <row r="44580" spans="1:9" x14ac:dyDescent="0.35">
      <c r="A44580">
        <v>46366</v>
      </c>
      <c r="B44580">
        <v>200585</v>
      </c>
      <c r="C44580" s="1" t="s">
        <v>0</v>
      </c>
      <c r="D44580">
        <v>82.5</v>
      </c>
      <c r="E44580">
        <v>2749</v>
      </c>
      <c r="F44580" s="1" t="s">
        <v>122</v>
      </c>
      <c r="G44580" s="1" t="s">
        <v>514</v>
      </c>
      <c r="H44580" s="1" t="s">
        <v>4</v>
      </c>
      <c r="I44580" s="1" t="s">
        <v>0</v>
      </c>
    </row>
    <row r="44581" spans="1:9" x14ac:dyDescent="0.35">
      <c r="A44581">
        <v>46367</v>
      </c>
      <c r="B44581">
        <v>404885</v>
      </c>
      <c r="C44581" s="1" t="s">
        <v>6</v>
      </c>
      <c r="D44581">
        <v>82.5</v>
      </c>
      <c r="E44581">
        <v>4934</v>
      </c>
      <c r="F44581" s="1" t="s">
        <v>237</v>
      </c>
      <c r="G44581" s="1" t="s">
        <v>536</v>
      </c>
      <c r="H44581" s="1" t="s">
        <v>2</v>
      </c>
      <c r="I44581" s="1" t="s">
        <v>6</v>
      </c>
    </row>
    <row r="44582" spans="1:9" x14ac:dyDescent="0.35">
      <c r="A44582">
        <v>46368</v>
      </c>
      <c r="B44582">
        <v>429395</v>
      </c>
      <c r="C44582" s="1" t="s">
        <v>6</v>
      </c>
      <c r="D44582">
        <v>82.5</v>
      </c>
      <c r="E44582">
        <v>1501</v>
      </c>
      <c r="F44582" s="1" t="s">
        <v>215</v>
      </c>
      <c r="G44582" s="1" t="s">
        <v>533</v>
      </c>
      <c r="H44582" s="1" t="s">
        <v>15</v>
      </c>
      <c r="I44582" s="1" t="s">
        <v>6</v>
      </c>
    </row>
    <row r="44583" spans="1:9" x14ac:dyDescent="0.35">
      <c r="A44583">
        <v>46369</v>
      </c>
      <c r="B44583">
        <v>365735</v>
      </c>
      <c r="C44583" s="1" t="s">
        <v>0</v>
      </c>
      <c r="D44583">
        <v>82.5</v>
      </c>
      <c r="E44583">
        <v>5915</v>
      </c>
      <c r="F44583" s="1" t="s">
        <v>273</v>
      </c>
      <c r="G44583" s="1" t="s">
        <v>523</v>
      </c>
      <c r="H44583" s="1" t="s">
        <v>13</v>
      </c>
      <c r="I44583" s="1" t="s">
        <v>3</v>
      </c>
    </row>
    <row r="44584" spans="1:9" x14ac:dyDescent="0.35">
      <c r="A44584">
        <v>46370</v>
      </c>
      <c r="B44584">
        <v>451914</v>
      </c>
      <c r="C44584" s="1" t="s">
        <v>0</v>
      </c>
      <c r="D44584">
        <v>82.5</v>
      </c>
      <c r="E44584">
        <v>3782</v>
      </c>
      <c r="F44584" s="1" t="s">
        <v>340</v>
      </c>
      <c r="G44584" s="1" t="s">
        <v>518</v>
      </c>
      <c r="H44584" s="1" t="s">
        <v>15</v>
      </c>
      <c r="I44584" s="1" t="s">
        <v>0</v>
      </c>
    </row>
    <row r="44585" spans="1:9" x14ac:dyDescent="0.35">
      <c r="A44585">
        <v>46371</v>
      </c>
      <c r="B44585">
        <v>441123</v>
      </c>
      <c r="C44585" s="1" t="s">
        <v>11</v>
      </c>
      <c r="D44585">
        <v>82.5</v>
      </c>
      <c r="E44585">
        <v>2683</v>
      </c>
      <c r="F44585" s="1" t="s">
        <v>424</v>
      </c>
      <c r="G44585" s="1" t="s">
        <v>532</v>
      </c>
      <c r="H44585" s="1" t="s">
        <v>4</v>
      </c>
      <c r="I44585" s="1" t="s">
        <v>11</v>
      </c>
    </row>
    <row r="44586" spans="1:9" x14ac:dyDescent="0.35">
      <c r="A44586">
        <v>46372</v>
      </c>
      <c r="B44586">
        <v>335297</v>
      </c>
      <c r="C44586" s="1" t="s">
        <v>11</v>
      </c>
      <c r="D44586">
        <v>82.5</v>
      </c>
      <c r="E44586">
        <v>2648</v>
      </c>
      <c r="F44586" s="1" t="s">
        <v>227</v>
      </c>
      <c r="G44586" s="1" t="s">
        <v>520</v>
      </c>
      <c r="H44586" s="1" t="s">
        <v>13</v>
      </c>
      <c r="I44586" s="1" t="s">
        <v>3</v>
      </c>
    </row>
    <row r="44587" spans="1:9" x14ac:dyDescent="0.35">
      <c r="A44587">
        <v>46373</v>
      </c>
      <c r="B44587">
        <v>399379</v>
      </c>
      <c r="C44587" s="1" t="s">
        <v>11</v>
      </c>
      <c r="D44587">
        <v>82.5</v>
      </c>
      <c r="E44587">
        <v>4670</v>
      </c>
      <c r="F44587" s="1" t="s">
        <v>296</v>
      </c>
      <c r="G44587" s="1" t="s">
        <v>517</v>
      </c>
      <c r="H44587" s="1" t="s">
        <v>10</v>
      </c>
      <c r="I44587" s="1" t="s">
        <v>11</v>
      </c>
    </row>
    <row r="44588" spans="1:9" x14ac:dyDescent="0.35">
      <c r="A44588">
        <v>46374</v>
      </c>
      <c r="B44588">
        <v>422816</v>
      </c>
      <c r="C44588" s="1" t="s">
        <v>11</v>
      </c>
      <c r="D44588">
        <v>82.5</v>
      </c>
      <c r="E44588">
        <v>2627</v>
      </c>
      <c r="F44588" s="1" t="s">
        <v>101</v>
      </c>
      <c r="G44588" s="1" t="s">
        <v>513</v>
      </c>
      <c r="H44588" s="1" t="s">
        <v>10</v>
      </c>
      <c r="I44588" s="1" t="s">
        <v>11</v>
      </c>
    </row>
    <row r="44589" spans="1:9" x14ac:dyDescent="0.35">
      <c r="A44589">
        <v>46375</v>
      </c>
      <c r="B44589">
        <v>291278</v>
      </c>
      <c r="C44589" s="1" t="s">
        <v>0</v>
      </c>
      <c r="D44589">
        <v>82.5</v>
      </c>
      <c r="E44589">
        <v>2707</v>
      </c>
      <c r="F44589" s="1" t="s">
        <v>152</v>
      </c>
      <c r="G44589" s="1" t="s">
        <v>508</v>
      </c>
      <c r="H44589" s="1" t="s">
        <v>23</v>
      </c>
      <c r="I44589" s="1" t="s">
        <v>3</v>
      </c>
    </row>
    <row r="44590" spans="1:9" x14ac:dyDescent="0.35">
      <c r="A44590">
        <v>46376</v>
      </c>
      <c r="B44590">
        <v>452084</v>
      </c>
      <c r="C44590" s="1" t="s">
        <v>6</v>
      </c>
      <c r="D44590">
        <v>82.5</v>
      </c>
      <c r="E44590">
        <v>2327</v>
      </c>
      <c r="F44590" s="1" t="s">
        <v>383</v>
      </c>
      <c r="G44590" s="1" t="s">
        <v>527</v>
      </c>
      <c r="H44590" s="1" t="s">
        <v>15</v>
      </c>
      <c r="I44590" s="1" t="s">
        <v>6</v>
      </c>
    </row>
    <row r="44591" spans="1:9" x14ac:dyDescent="0.35">
      <c r="A44591">
        <v>46377</v>
      </c>
      <c r="B44591">
        <v>439866</v>
      </c>
      <c r="C44591" s="1" t="s">
        <v>11</v>
      </c>
      <c r="D44591">
        <v>82.5</v>
      </c>
      <c r="E44591">
        <v>5533</v>
      </c>
      <c r="F44591" s="1" t="s">
        <v>343</v>
      </c>
      <c r="G44591" s="1" t="s">
        <v>526</v>
      </c>
      <c r="H44591" s="1" t="s">
        <v>2</v>
      </c>
      <c r="I44591" s="1" t="s">
        <v>11</v>
      </c>
    </row>
    <row r="44592" spans="1:9" x14ac:dyDescent="0.35">
      <c r="A44592">
        <v>46378</v>
      </c>
      <c r="B44592">
        <v>426943</v>
      </c>
      <c r="C44592" s="1" t="s">
        <v>6</v>
      </c>
      <c r="D44592">
        <v>82.5</v>
      </c>
      <c r="E44592">
        <v>3920</v>
      </c>
      <c r="F44592" s="1" t="s">
        <v>326</v>
      </c>
      <c r="G44592" s="1" t="s">
        <v>539</v>
      </c>
      <c r="H44592" s="1" t="s">
        <v>2</v>
      </c>
      <c r="I44592" s="1" t="s">
        <v>6</v>
      </c>
    </row>
    <row r="44593" spans="1:9" x14ac:dyDescent="0.35">
      <c r="A44593">
        <v>46379</v>
      </c>
      <c r="B44593">
        <v>420277</v>
      </c>
      <c r="C44593" s="1" t="s">
        <v>11</v>
      </c>
      <c r="D44593">
        <v>82.5</v>
      </c>
      <c r="E44593">
        <v>1507</v>
      </c>
      <c r="F44593" s="1" t="s">
        <v>165</v>
      </c>
      <c r="G44593" s="1" t="s">
        <v>534</v>
      </c>
      <c r="H44593" s="1" t="s">
        <v>4</v>
      </c>
      <c r="I44593" s="1" t="s">
        <v>11</v>
      </c>
    </row>
    <row r="44594" spans="1:9" x14ac:dyDescent="0.35">
      <c r="A44594">
        <v>46380</v>
      </c>
      <c r="B44594">
        <v>360040</v>
      </c>
      <c r="C44594" s="1" t="s">
        <v>6</v>
      </c>
      <c r="D44594">
        <v>82.5</v>
      </c>
      <c r="E44594">
        <v>1437</v>
      </c>
      <c r="F44594" s="1" t="s">
        <v>130</v>
      </c>
      <c r="G44594" s="1" t="s">
        <v>530</v>
      </c>
      <c r="H44594" s="1" t="s">
        <v>2</v>
      </c>
      <c r="I44594" s="1" t="s">
        <v>6</v>
      </c>
    </row>
    <row r="44595" spans="1:9" x14ac:dyDescent="0.35">
      <c r="A44595">
        <v>46381</v>
      </c>
      <c r="B44595">
        <v>429869</v>
      </c>
      <c r="C44595" s="1" t="s">
        <v>21</v>
      </c>
      <c r="D44595">
        <v>82.5</v>
      </c>
      <c r="E44595">
        <v>2747</v>
      </c>
      <c r="F44595" s="1" t="s">
        <v>168</v>
      </c>
      <c r="G44595" s="1" t="s">
        <v>508</v>
      </c>
      <c r="H44595" s="1" t="s">
        <v>2</v>
      </c>
      <c r="I44595" s="1" t="s">
        <v>21</v>
      </c>
    </row>
    <row r="44596" spans="1:9" x14ac:dyDescent="0.35">
      <c r="A44596">
        <v>46382</v>
      </c>
      <c r="B44596">
        <v>427525</v>
      </c>
      <c r="C44596" s="1" t="s">
        <v>21</v>
      </c>
      <c r="D44596">
        <v>82.5</v>
      </c>
      <c r="E44596">
        <v>2634</v>
      </c>
      <c r="F44596" s="1" t="s">
        <v>196</v>
      </c>
      <c r="G44596" s="1" t="s">
        <v>513</v>
      </c>
      <c r="H44596" s="1" t="s">
        <v>10</v>
      </c>
      <c r="I44596" s="1" t="s">
        <v>21</v>
      </c>
    </row>
    <row r="44597" spans="1:9" x14ac:dyDescent="0.35">
      <c r="A44597">
        <v>46383</v>
      </c>
      <c r="B44597">
        <v>427908</v>
      </c>
      <c r="C44597" s="1" t="s">
        <v>0</v>
      </c>
      <c r="D44597">
        <v>82.5</v>
      </c>
      <c r="E44597">
        <v>1235</v>
      </c>
      <c r="F44597" s="1" t="s">
        <v>410</v>
      </c>
      <c r="G44597" s="1" t="s">
        <v>530</v>
      </c>
      <c r="H44597" s="1" t="s">
        <v>10</v>
      </c>
      <c r="I44597" s="1" t="s">
        <v>3</v>
      </c>
    </row>
    <row r="44598" spans="1:9" x14ac:dyDescent="0.35">
      <c r="A44598">
        <v>46384</v>
      </c>
      <c r="B44598">
        <v>298097</v>
      </c>
      <c r="C44598" s="1" t="s">
        <v>21</v>
      </c>
      <c r="D44598">
        <v>82.5</v>
      </c>
      <c r="E44598">
        <v>2611</v>
      </c>
      <c r="F44598" s="1" t="s">
        <v>93</v>
      </c>
      <c r="G44598" s="1" t="s">
        <v>513</v>
      </c>
      <c r="H44598" s="1" t="s">
        <v>5</v>
      </c>
      <c r="I44598" s="1" t="s">
        <v>21</v>
      </c>
    </row>
    <row r="44599" spans="1:9" x14ac:dyDescent="0.35">
      <c r="A44599">
        <v>46385</v>
      </c>
      <c r="B44599">
        <v>413662</v>
      </c>
      <c r="C44599" s="1" t="s">
        <v>7</v>
      </c>
      <c r="D44599">
        <v>82.5</v>
      </c>
      <c r="E44599">
        <v>2634</v>
      </c>
      <c r="F44599" s="1" t="s">
        <v>196</v>
      </c>
      <c r="G44599" s="1" t="s">
        <v>513</v>
      </c>
      <c r="H44599" s="1" t="s">
        <v>15</v>
      </c>
      <c r="I44599" s="1" t="s">
        <v>7</v>
      </c>
    </row>
    <row r="44600" spans="1:9" x14ac:dyDescent="0.35">
      <c r="A44600">
        <v>46386</v>
      </c>
      <c r="B44600">
        <v>238127</v>
      </c>
      <c r="C44600" s="1" t="s">
        <v>6</v>
      </c>
      <c r="D44600">
        <v>82.5</v>
      </c>
      <c r="E44600">
        <v>3844</v>
      </c>
      <c r="F44600" s="1" t="s">
        <v>413</v>
      </c>
      <c r="G44600" s="1" t="s">
        <v>518</v>
      </c>
      <c r="H44600" s="1" t="s">
        <v>1</v>
      </c>
      <c r="I44600" s="1" t="s">
        <v>6</v>
      </c>
    </row>
    <row r="44601" spans="1:9" x14ac:dyDescent="0.35">
      <c r="A44601">
        <v>46387</v>
      </c>
      <c r="B44601">
        <v>429730</v>
      </c>
      <c r="C44601" s="1" t="s">
        <v>21</v>
      </c>
      <c r="D44601">
        <v>82.5</v>
      </c>
      <c r="E44601">
        <v>2707</v>
      </c>
      <c r="F44601" s="1" t="s">
        <v>152</v>
      </c>
      <c r="G44601" s="1" t="s">
        <v>508</v>
      </c>
      <c r="H44601" s="1" t="s">
        <v>16</v>
      </c>
      <c r="I44601" s="1" t="s">
        <v>11</v>
      </c>
    </row>
    <row r="44602" spans="1:9" x14ac:dyDescent="0.35">
      <c r="A44602">
        <v>46388</v>
      </c>
      <c r="B44602">
        <v>242597</v>
      </c>
      <c r="C44602" s="1" t="s">
        <v>0</v>
      </c>
      <c r="D44602">
        <v>82.5</v>
      </c>
      <c r="E44602">
        <v>2717</v>
      </c>
      <c r="F44602" s="1" t="s">
        <v>323</v>
      </c>
      <c r="G44602" s="1" t="s">
        <v>541</v>
      </c>
      <c r="H44602" s="1" t="s">
        <v>4</v>
      </c>
      <c r="I44602" s="1" t="s">
        <v>0</v>
      </c>
    </row>
    <row r="44603" spans="1:9" x14ac:dyDescent="0.35">
      <c r="A44603">
        <v>46389</v>
      </c>
      <c r="B44603">
        <v>402656</v>
      </c>
      <c r="C44603" s="1" t="s">
        <v>0</v>
      </c>
      <c r="D44603">
        <v>82.5</v>
      </c>
      <c r="E44603">
        <v>1123</v>
      </c>
      <c r="F44603" s="1" t="s">
        <v>405</v>
      </c>
      <c r="G44603" s="1" t="s">
        <v>522</v>
      </c>
      <c r="H44603" s="1" t="s">
        <v>18</v>
      </c>
      <c r="I44603" s="1" t="s">
        <v>0</v>
      </c>
    </row>
    <row r="44604" spans="1:9" x14ac:dyDescent="0.35">
      <c r="A44604">
        <v>46390</v>
      </c>
      <c r="B44604">
        <v>426203</v>
      </c>
      <c r="C44604" s="1" t="s">
        <v>11</v>
      </c>
      <c r="D44604">
        <v>82.5</v>
      </c>
      <c r="E44604">
        <v>2609</v>
      </c>
      <c r="F44604" s="1" t="s">
        <v>180</v>
      </c>
      <c r="G44604" s="1" t="s">
        <v>513</v>
      </c>
      <c r="H44604" s="1" t="s">
        <v>5</v>
      </c>
      <c r="I44604" s="1" t="s">
        <v>11</v>
      </c>
    </row>
    <row r="44605" spans="1:9" x14ac:dyDescent="0.35">
      <c r="A44605">
        <v>46391</v>
      </c>
      <c r="B44605">
        <v>350425</v>
      </c>
      <c r="C44605" s="1" t="s">
        <v>6</v>
      </c>
      <c r="D44605">
        <v>82.5</v>
      </c>
      <c r="E44605">
        <v>3810</v>
      </c>
      <c r="F44605" s="1" t="s">
        <v>230</v>
      </c>
      <c r="G44605" s="1" t="s">
        <v>518</v>
      </c>
      <c r="H44605" s="1" t="s">
        <v>10</v>
      </c>
      <c r="I44605" s="1" t="s">
        <v>6</v>
      </c>
    </row>
    <row r="44606" spans="1:9" x14ac:dyDescent="0.35">
      <c r="A44606">
        <v>46392</v>
      </c>
      <c r="B44606">
        <v>382028</v>
      </c>
      <c r="C44606" s="1" t="s">
        <v>9</v>
      </c>
      <c r="D44606">
        <v>82.5</v>
      </c>
      <c r="E44606">
        <v>2360</v>
      </c>
      <c r="F44606" s="1" t="s">
        <v>356</v>
      </c>
      <c r="G44606" s="1" t="s">
        <v>514</v>
      </c>
      <c r="H44606" s="1" t="s">
        <v>1</v>
      </c>
      <c r="I44606" s="1" t="s">
        <v>9</v>
      </c>
    </row>
    <row r="44607" spans="1:9" x14ac:dyDescent="0.35">
      <c r="A44607">
        <v>46393</v>
      </c>
      <c r="B44607">
        <v>250462</v>
      </c>
      <c r="C44607" s="1" t="s">
        <v>0</v>
      </c>
      <c r="D44607">
        <v>82.5</v>
      </c>
      <c r="E44607">
        <v>4965</v>
      </c>
      <c r="F44607" s="1" t="s">
        <v>263</v>
      </c>
      <c r="G44607" s="1" t="s">
        <v>524</v>
      </c>
      <c r="H44607" s="1" t="s">
        <v>10</v>
      </c>
      <c r="I44607" s="1" t="s">
        <v>0</v>
      </c>
    </row>
    <row r="44608" spans="1:9" x14ac:dyDescent="0.35">
      <c r="A44608">
        <v>46394</v>
      </c>
      <c r="B44608">
        <v>405157</v>
      </c>
      <c r="C44608" s="1" t="s">
        <v>21</v>
      </c>
      <c r="D44608">
        <v>82.5</v>
      </c>
      <c r="E44608">
        <v>1110</v>
      </c>
      <c r="F44608" s="1" t="s">
        <v>175</v>
      </c>
      <c r="G44608" s="1" t="s">
        <v>519</v>
      </c>
      <c r="H44608" s="1" t="s">
        <v>5</v>
      </c>
      <c r="I44608" s="1" t="s">
        <v>21</v>
      </c>
    </row>
    <row r="44609" spans="1:9" x14ac:dyDescent="0.35">
      <c r="A44609">
        <v>46395</v>
      </c>
      <c r="B44609">
        <v>418496</v>
      </c>
      <c r="C44609" s="1" t="s">
        <v>11</v>
      </c>
      <c r="D44609">
        <v>82.5</v>
      </c>
      <c r="E44609">
        <v>3760</v>
      </c>
      <c r="F44609" s="1" t="s">
        <v>232</v>
      </c>
      <c r="G44609" s="1" t="s">
        <v>528</v>
      </c>
      <c r="H44609" s="1" t="s">
        <v>10</v>
      </c>
      <c r="I44609" s="1" t="s">
        <v>11</v>
      </c>
    </row>
    <row r="44610" spans="1:9" x14ac:dyDescent="0.35">
      <c r="A44610">
        <v>46396</v>
      </c>
      <c r="B44610">
        <v>433160</v>
      </c>
      <c r="C44610" s="1" t="s">
        <v>11</v>
      </c>
      <c r="D44610">
        <v>82.5</v>
      </c>
      <c r="E44610">
        <v>4952</v>
      </c>
      <c r="F44610" s="1" t="s">
        <v>438</v>
      </c>
      <c r="G44610" s="1" t="s">
        <v>517</v>
      </c>
      <c r="H44610" s="1" t="s">
        <v>1</v>
      </c>
      <c r="I44610" s="1" t="s">
        <v>11</v>
      </c>
    </row>
    <row r="44611" spans="1:9" x14ac:dyDescent="0.35">
      <c r="A44611">
        <v>46397</v>
      </c>
      <c r="B44611">
        <v>295507</v>
      </c>
      <c r="C44611" s="1" t="s">
        <v>11</v>
      </c>
      <c r="D44611">
        <v>82.5</v>
      </c>
      <c r="E44611">
        <v>1412</v>
      </c>
      <c r="F44611" s="1" t="s">
        <v>132</v>
      </c>
      <c r="G44611" s="1" t="s">
        <v>510</v>
      </c>
      <c r="H44611" s="1" t="s">
        <v>10</v>
      </c>
      <c r="I44611" s="1" t="s">
        <v>11</v>
      </c>
    </row>
    <row r="44612" spans="1:9" x14ac:dyDescent="0.35">
      <c r="A44612">
        <v>46398</v>
      </c>
      <c r="B44612">
        <v>361297</v>
      </c>
      <c r="C44612" s="1" t="s">
        <v>0</v>
      </c>
      <c r="D44612">
        <v>82.5</v>
      </c>
      <c r="E44612">
        <v>2617</v>
      </c>
      <c r="F44612" s="1" t="s">
        <v>342</v>
      </c>
      <c r="G44612" s="1" t="s">
        <v>513</v>
      </c>
      <c r="H44612" s="1" t="s">
        <v>36</v>
      </c>
      <c r="I44612" s="1" t="s">
        <v>0</v>
      </c>
    </row>
    <row r="44613" spans="1:9" x14ac:dyDescent="0.35">
      <c r="A44613">
        <v>46399</v>
      </c>
      <c r="B44613">
        <v>418382</v>
      </c>
      <c r="C44613" s="1" t="s">
        <v>0</v>
      </c>
      <c r="D44613">
        <v>82.5</v>
      </c>
      <c r="E44613">
        <v>2650</v>
      </c>
      <c r="F44613" s="1" t="s">
        <v>253</v>
      </c>
      <c r="G44613" s="1" t="s">
        <v>514</v>
      </c>
      <c r="H44613" s="1" t="s">
        <v>1</v>
      </c>
      <c r="I44613" s="1" t="s">
        <v>0</v>
      </c>
    </row>
    <row r="44614" spans="1:9" x14ac:dyDescent="0.35">
      <c r="A44614">
        <v>46400</v>
      </c>
      <c r="B44614">
        <v>447370</v>
      </c>
      <c r="C44614" s="1" t="s">
        <v>21</v>
      </c>
      <c r="D44614">
        <v>82.5</v>
      </c>
      <c r="E44614">
        <v>2741</v>
      </c>
      <c r="F44614" s="1" t="s">
        <v>184</v>
      </c>
      <c r="G44614" s="1" t="s">
        <v>514</v>
      </c>
      <c r="H44614" s="1" t="s">
        <v>13</v>
      </c>
      <c r="I44614" s="1" t="s">
        <v>21</v>
      </c>
    </row>
    <row r="44615" spans="1:9" x14ac:dyDescent="0.35">
      <c r="A44615">
        <v>46401</v>
      </c>
      <c r="B44615">
        <v>446971</v>
      </c>
      <c r="C44615" s="1" t="s">
        <v>0</v>
      </c>
      <c r="D44615">
        <v>82.5</v>
      </c>
      <c r="E44615">
        <v>2648</v>
      </c>
      <c r="F44615" s="1" t="s">
        <v>227</v>
      </c>
      <c r="G44615" s="1" t="s">
        <v>520</v>
      </c>
      <c r="H44615" s="1" t="s">
        <v>29</v>
      </c>
      <c r="I44615" s="1" t="s">
        <v>0</v>
      </c>
    </row>
    <row r="44616" spans="1:9" x14ac:dyDescent="0.35">
      <c r="A44616">
        <v>46402</v>
      </c>
      <c r="B44616">
        <v>369661</v>
      </c>
      <c r="C44616" s="1" t="s">
        <v>0</v>
      </c>
      <c r="D44616">
        <v>82.5</v>
      </c>
      <c r="E44616">
        <v>2617</v>
      </c>
      <c r="F44616" s="1" t="s">
        <v>342</v>
      </c>
      <c r="G44616" s="1" t="s">
        <v>513</v>
      </c>
      <c r="H44616" s="1" t="s">
        <v>49</v>
      </c>
      <c r="I44616" s="1" t="s">
        <v>3</v>
      </c>
    </row>
    <row r="44617" spans="1:9" x14ac:dyDescent="0.35">
      <c r="A44617">
        <v>46403</v>
      </c>
      <c r="B44617">
        <v>405205</v>
      </c>
      <c r="C44617" s="1" t="s">
        <v>11</v>
      </c>
      <c r="D44617">
        <v>82.5</v>
      </c>
      <c r="E44617">
        <v>2624</v>
      </c>
      <c r="F44617" s="1" t="s">
        <v>228</v>
      </c>
      <c r="G44617" s="1" t="s">
        <v>513</v>
      </c>
      <c r="H44617" s="1" t="s">
        <v>28</v>
      </c>
      <c r="I44617" s="1" t="s">
        <v>11</v>
      </c>
    </row>
    <row r="44618" spans="1:9" x14ac:dyDescent="0.35">
      <c r="A44618">
        <v>46404</v>
      </c>
      <c r="B44618">
        <v>388398</v>
      </c>
      <c r="C44618" s="1" t="s">
        <v>0</v>
      </c>
      <c r="D44618">
        <v>82.5</v>
      </c>
      <c r="E44618">
        <v>1150</v>
      </c>
      <c r="F44618" s="1" t="s">
        <v>99</v>
      </c>
      <c r="G44618" s="1" t="s">
        <v>519</v>
      </c>
      <c r="H44618" s="1" t="s">
        <v>2</v>
      </c>
      <c r="I44618" s="1" t="s">
        <v>3</v>
      </c>
    </row>
    <row r="44619" spans="1:9" x14ac:dyDescent="0.35">
      <c r="A44619">
        <v>46405</v>
      </c>
      <c r="B44619">
        <v>434820</v>
      </c>
      <c r="C44619" s="1" t="s">
        <v>11</v>
      </c>
      <c r="D44619">
        <v>82.5</v>
      </c>
      <c r="E44619">
        <v>4964</v>
      </c>
      <c r="F44619" s="1" t="s">
        <v>291</v>
      </c>
      <c r="G44619" s="1" t="s">
        <v>515</v>
      </c>
      <c r="H44619" s="1" t="s">
        <v>66</v>
      </c>
      <c r="I44619" s="1" t="s">
        <v>3</v>
      </c>
    </row>
    <row r="44620" spans="1:9" x14ac:dyDescent="0.35">
      <c r="A44620">
        <v>46406</v>
      </c>
      <c r="B44620">
        <v>441232</v>
      </c>
      <c r="C44620" s="1" t="s">
        <v>0</v>
      </c>
      <c r="D44620">
        <v>82.5</v>
      </c>
      <c r="E44620">
        <v>2612</v>
      </c>
      <c r="F44620" s="1" t="s">
        <v>339</v>
      </c>
      <c r="G44620" s="1" t="s">
        <v>513</v>
      </c>
      <c r="H44620" s="1" t="s">
        <v>5</v>
      </c>
      <c r="I44620" s="1" t="s">
        <v>0</v>
      </c>
    </row>
    <row r="44621" spans="1:9" x14ac:dyDescent="0.35">
      <c r="A44621">
        <v>46407</v>
      </c>
      <c r="B44621">
        <v>420853</v>
      </c>
      <c r="C44621" s="1" t="s">
        <v>6</v>
      </c>
      <c r="D44621">
        <v>82.5</v>
      </c>
      <c r="E44621">
        <v>1301</v>
      </c>
      <c r="F44621" s="1" t="s">
        <v>283</v>
      </c>
      <c r="G44621" s="1" t="s">
        <v>531</v>
      </c>
      <c r="H44621" s="1" t="s">
        <v>4</v>
      </c>
      <c r="I44621" s="1" t="s">
        <v>6</v>
      </c>
    </row>
    <row r="44622" spans="1:9" x14ac:dyDescent="0.35">
      <c r="A44622">
        <v>46408</v>
      </c>
      <c r="B44622">
        <v>438132</v>
      </c>
      <c r="C44622" s="1" t="s">
        <v>21</v>
      </c>
      <c r="D44622">
        <v>82.5</v>
      </c>
      <c r="E44622">
        <v>1431</v>
      </c>
      <c r="F44622" s="1" t="s">
        <v>118</v>
      </c>
      <c r="G44622" s="1" t="s">
        <v>522</v>
      </c>
      <c r="H44622" s="1" t="s">
        <v>2</v>
      </c>
      <c r="I44622" s="1" t="s">
        <v>21</v>
      </c>
    </row>
    <row r="44623" spans="1:9" x14ac:dyDescent="0.35">
      <c r="A44623">
        <v>46409</v>
      </c>
      <c r="B44623">
        <v>291340</v>
      </c>
      <c r="C44623" s="1" t="s">
        <v>11</v>
      </c>
      <c r="D44623">
        <v>82.5</v>
      </c>
      <c r="E44623">
        <v>1512</v>
      </c>
      <c r="F44623" s="1" t="s">
        <v>81</v>
      </c>
      <c r="G44623" s="1" t="s">
        <v>509</v>
      </c>
      <c r="H44623" s="1" t="s">
        <v>11</v>
      </c>
      <c r="I44623" s="1" t="s">
        <v>11</v>
      </c>
    </row>
    <row r="44624" spans="1:9" x14ac:dyDescent="0.35">
      <c r="A44624">
        <v>46410</v>
      </c>
      <c r="B44624">
        <v>275782</v>
      </c>
      <c r="C44624" s="1" t="s">
        <v>11</v>
      </c>
      <c r="D44624">
        <v>82.5</v>
      </c>
      <c r="E44624">
        <v>2763</v>
      </c>
      <c r="F44624" s="1" t="s">
        <v>171</v>
      </c>
      <c r="G44624" s="1" t="s">
        <v>514</v>
      </c>
      <c r="H44624" s="1" t="s">
        <v>32</v>
      </c>
      <c r="I44624" s="1" t="s">
        <v>11</v>
      </c>
    </row>
    <row r="44625" spans="1:9" x14ac:dyDescent="0.35">
      <c r="A44625">
        <v>46411</v>
      </c>
      <c r="B44625">
        <v>421862</v>
      </c>
      <c r="C44625" s="1" t="s">
        <v>6</v>
      </c>
      <c r="D44625">
        <v>82.5</v>
      </c>
      <c r="E44625">
        <v>2327</v>
      </c>
      <c r="F44625" s="1" t="s">
        <v>383</v>
      </c>
      <c r="G44625" s="1" t="s">
        <v>527</v>
      </c>
      <c r="H44625" s="1" t="s">
        <v>4</v>
      </c>
      <c r="I44625" s="1" t="s">
        <v>6</v>
      </c>
    </row>
    <row r="44626" spans="1:9" x14ac:dyDescent="0.35">
      <c r="A44626">
        <v>46412</v>
      </c>
      <c r="B44626">
        <v>353788</v>
      </c>
      <c r="C44626" s="1" t="s">
        <v>7</v>
      </c>
      <c r="D44626">
        <v>82.5</v>
      </c>
      <c r="E44626">
        <v>2609</v>
      </c>
      <c r="F44626" s="1" t="s">
        <v>180</v>
      </c>
      <c r="G44626" s="1" t="s">
        <v>513</v>
      </c>
      <c r="H44626" s="1" t="s">
        <v>15</v>
      </c>
      <c r="I44626" s="1" t="s">
        <v>7</v>
      </c>
    </row>
    <row r="44627" spans="1:9" x14ac:dyDescent="0.35">
      <c r="A44627">
        <v>46413</v>
      </c>
      <c r="B44627">
        <v>418886</v>
      </c>
      <c r="C44627" s="1" t="s">
        <v>6</v>
      </c>
      <c r="D44627">
        <v>82.5</v>
      </c>
      <c r="E44627">
        <v>2610</v>
      </c>
      <c r="F44627" s="1" t="s">
        <v>270</v>
      </c>
      <c r="G44627" s="1" t="s">
        <v>513</v>
      </c>
      <c r="H44627" s="1" t="s">
        <v>20</v>
      </c>
      <c r="I44627" s="1" t="s">
        <v>6</v>
      </c>
    </row>
    <row r="44628" spans="1:9" x14ac:dyDescent="0.35">
      <c r="A44628">
        <v>46414</v>
      </c>
      <c r="B44628">
        <v>371518</v>
      </c>
      <c r="C44628" s="1" t="s">
        <v>21</v>
      </c>
      <c r="D44628">
        <v>82.5</v>
      </c>
      <c r="E44628">
        <v>5915</v>
      </c>
      <c r="F44628" s="1" t="s">
        <v>273</v>
      </c>
      <c r="G44628" s="1" t="s">
        <v>523</v>
      </c>
      <c r="H44628" s="1" t="s">
        <v>5</v>
      </c>
      <c r="I44628" s="1" t="s">
        <v>21</v>
      </c>
    </row>
    <row r="44629" spans="1:9" x14ac:dyDescent="0.35">
      <c r="A44629">
        <v>46415</v>
      </c>
      <c r="B44629">
        <v>386726</v>
      </c>
      <c r="C44629" s="1" t="s">
        <v>0</v>
      </c>
      <c r="D44629">
        <v>82.5</v>
      </c>
      <c r="E44629">
        <v>2659</v>
      </c>
      <c r="F44629" s="1" t="s">
        <v>274</v>
      </c>
      <c r="G44629" s="1" t="s">
        <v>520</v>
      </c>
      <c r="H44629" s="1" t="s">
        <v>16</v>
      </c>
      <c r="I44629" s="1" t="s">
        <v>0</v>
      </c>
    </row>
    <row r="44630" spans="1:9" x14ac:dyDescent="0.35">
      <c r="A44630">
        <v>46416</v>
      </c>
      <c r="B44630">
        <v>264181</v>
      </c>
      <c r="C44630" s="1" t="s">
        <v>0</v>
      </c>
      <c r="D44630">
        <v>82.5</v>
      </c>
      <c r="E44630">
        <v>4994</v>
      </c>
      <c r="F44630" s="1" t="s">
        <v>305</v>
      </c>
      <c r="G44630" s="1" t="s">
        <v>545</v>
      </c>
      <c r="H44630" s="1" t="s">
        <v>4</v>
      </c>
      <c r="I44630" s="1" t="s">
        <v>0</v>
      </c>
    </row>
    <row r="44631" spans="1:9" x14ac:dyDescent="0.35">
      <c r="A44631">
        <v>46417</v>
      </c>
      <c r="B44631">
        <v>398145</v>
      </c>
      <c r="C44631" s="1" t="s">
        <v>6</v>
      </c>
      <c r="D44631">
        <v>82.5</v>
      </c>
      <c r="E44631">
        <v>2639</v>
      </c>
      <c r="F44631" s="1" t="s">
        <v>187</v>
      </c>
      <c r="G44631" s="1" t="s">
        <v>520</v>
      </c>
      <c r="H44631" s="1" t="s">
        <v>4</v>
      </c>
      <c r="I44631" s="1" t="s">
        <v>6</v>
      </c>
    </row>
    <row r="44632" spans="1:9" x14ac:dyDescent="0.35">
      <c r="A44632">
        <v>46418</v>
      </c>
      <c r="B44632">
        <v>301374</v>
      </c>
      <c r="C44632" s="1" t="s">
        <v>6</v>
      </c>
      <c r="D44632">
        <v>82.5</v>
      </c>
      <c r="E44632">
        <v>2610</v>
      </c>
      <c r="F44632" s="1" t="s">
        <v>270</v>
      </c>
      <c r="G44632" s="1" t="s">
        <v>513</v>
      </c>
      <c r="H44632" s="1" t="s">
        <v>32</v>
      </c>
      <c r="I44632" s="1" t="s">
        <v>6</v>
      </c>
    </row>
    <row r="44633" spans="1:9" x14ac:dyDescent="0.35">
      <c r="A44633">
        <v>46419</v>
      </c>
      <c r="B44633">
        <v>420674</v>
      </c>
      <c r="C44633" s="1" t="s">
        <v>11</v>
      </c>
      <c r="D44633">
        <v>82.5</v>
      </c>
      <c r="E44633">
        <v>3760</v>
      </c>
      <c r="F44633" s="1" t="s">
        <v>232</v>
      </c>
      <c r="G44633" s="1" t="s">
        <v>528</v>
      </c>
      <c r="H44633" s="1" t="s">
        <v>10</v>
      </c>
      <c r="I44633" s="1" t="s">
        <v>11</v>
      </c>
    </row>
    <row r="44634" spans="1:9" x14ac:dyDescent="0.35">
      <c r="A44634">
        <v>46420</v>
      </c>
      <c r="B44634">
        <v>408245</v>
      </c>
      <c r="C44634" s="1" t="s">
        <v>6</v>
      </c>
      <c r="D44634">
        <v>82.5</v>
      </c>
      <c r="E44634">
        <v>3846</v>
      </c>
      <c r="F44634" s="1" t="s">
        <v>278</v>
      </c>
      <c r="G44634" s="1" t="s">
        <v>539</v>
      </c>
      <c r="H44634" s="1" t="s">
        <v>2</v>
      </c>
      <c r="I44634" s="1" t="s">
        <v>6</v>
      </c>
    </row>
    <row r="44635" spans="1:9" x14ac:dyDescent="0.35">
      <c r="A44635">
        <v>46421</v>
      </c>
      <c r="B44635">
        <v>408381</v>
      </c>
      <c r="C44635" s="1" t="s">
        <v>0</v>
      </c>
      <c r="D44635">
        <v>82.5</v>
      </c>
      <c r="E44635">
        <v>2610</v>
      </c>
      <c r="F44635" s="1" t="s">
        <v>270</v>
      </c>
      <c r="G44635" s="1" t="s">
        <v>513</v>
      </c>
      <c r="H44635" s="1" t="s">
        <v>10</v>
      </c>
      <c r="I44635" s="1" t="s">
        <v>0</v>
      </c>
    </row>
    <row r="44636" spans="1:9" x14ac:dyDescent="0.35">
      <c r="A44636">
        <v>46422</v>
      </c>
      <c r="B44636">
        <v>336435</v>
      </c>
      <c r="C44636" s="1" t="s">
        <v>6</v>
      </c>
      <c r="D44636">
        <v>82.5</v>
      </c>
      <c r="E44636">
        <v>3806</v>
      </c>
      <c r="F44636" s="1" t="s">
        <v>125</v>
      </c>
      <c r="G44636" s="1" t="s">
        <v>529</v>
      </c>
      <c r="H44636" s="1" t="s">
        <v>15</v>
      </c>
      <c r="I44636" s="1" t="s">
        <v>6</v>
      </c>
    </row>
    <row r="44637" spans="1:9" x14ac:dyDescent="0.35">
      <c r="A44637">
        <v>46423</v>
      </c>
      <c r="B44637">
        <v>448003</v>
      </c>
      <c r="C44637" s="1" t="s">
        <v>11</v>
      </c>
      <c r="D44637">
        <v>82.5</v>
      </c>
      <c r="E44637">
        <v>2627</v>
      </c>
      <c r="F44637" s="1" t="s">
        <v>101</v>
      </c>
      <c r="G44637" s="1" t="s">
        <v>513</v>
      </c>
      <c r="H44637" s="1" t="s">
        <v>10</v>
      </c>
      <c r="I44637" s="1" t="s">
        <v>11</v>
      </c>
    </row>
    <row r="44638" spans="1:9" x14ac:dyDescent="0.35">
      <c r="A44638">
        <v>46424</v>
      </c>
      <c r="B44638">
        <v>417701</v>
      </c>
      <c r="C44638" s="1" t="s">
        <v>6</v>
      </c>
      <c r="D44638">
        <v>82.5</v>
      </c>
      <c r="E44638">
        <v>3456</v>
      </c>
      <c r="F44638" s="1" t="s">
        <v>461</v>
      </c>
      <c r="G44638" s="1" t="s">
        <v>512</v>
      </c>
      <c r="H44638" s="1" t="s">
        <v>2</v>
      </c>
      <c r="I44638" s="1" t="s">
        <v>6</v>
      </c>
    </row>
    <row r="44639" spans="1:9" x14ac:dyDescent="0.35">
      <c r="A44639">
        <v>46425</v>
      </c>
      <c r="B44639">
        <v>393630</v>
      </c>
      <c r="C44639" s="1" t="s">
        <v>11</v>
      </c>
      <c r="D44639">
        <v>82.5</v>
      </c>
      <c r="E44639">
        <v>3829</v>
      </c>
      <c r="F44639" s="1" t="s">
        <v>98</v>
      </c>
      <c r="G44639" s="1" t="s">
        <v>518</v>
      </c>
      <c r="H44639" s="1" t="s">
        <v>10</v>
      </c>
      <c r="I44639" s="1" t="s">
        <v>11</v>
      </c>
    </row>
    <row r="44640" spans="1:9" x14ac:dyDescent="0.35">
      <c r="A44640">
        <v>46426</v>
      </c>
      <c r="B44640">
        <v>426620</v>
      </c>
      <c r="C44640" s="1" t="s">
        <v>11</v>
      </c>
      <c r="D44640">
        <v>82.5</v>
      </c>
      <c r="E44640">
        <v>2711</v>
      </c>
      <c r="F44640" s="1" t="s">
        <v>159</v>
      </c>
      <c r="G44640" s="1" t="s">
        <v>508</v>
      </c>
      <c r="H44640" s="1" t="s">
        <v>32</v>
      </c>
      <c r="I44640" s="1" t="s">
        <v>11</v>
      </c>
    </row>
    <row r="44641" spans="1:9" x14ac:dyDescent="0.35">
      <c r="A44641">
        <v>46427</v>
      </c>
      <c r="B44641">
        <v>347884</v>
      </c>
      <c r="C44641" s="1" t="s">
        <v>6</v>
      </c>
      <c r="D44641">
        <v>82.5</v>
      </c>
      <c r="E44641">
        <v>3821</v>
      </c>
      <c r="F44641" s="1" t="s">
        <v>439</v>
      </c>
      <c r="G44641" s="1" t="s">
        <v>537</v>
      </c>
      <c r="H44641" s="1" t="s">
        <v>5</v>
      </c>
      <c r="I44641" s="1" t="s">
        <v>6</v>
      </c>
    </row>
    <row r="44642" spans="1:9" x14ac:dyDescent="0.35">
      <c r="A44642">
        <v>46428</v>
      </c>
      <c r="B44642">
        <v>392244</v>
      </c>
      <c r="C44642" s="1" t="s">
        <v>21</v>
      </c>
      <c r="D44642">
        <v>82.5</v>
      </c>
      <c r="E44642">
        <v>2717</v>
      </c>
      <c r="F44642" s="1" t="s">
        <v>323</v>
      </c>
      <c r="G44642" s="1" t="s">
        <v>541</v>
      </c>
      <c r="H44642" s="1" t="s">
        <v>15</v>
      </c>
      <c r="I44642" s="1" t="s">
        <v>21</v>
      </c>
    </row>
    <row r="44643" spans="1:9" x14ac:dyDescent="0.35">
      <c r="A44643">
        <v>46429</v>
      </c>
      <c r="B44643">
        <v>267576</v>
      </c>
      <c r="C44643" s="1" t="s">
        <v>11</v>
      </c>
      <c r="D44643">
        <v>82.5</v>
      </c>
      <c r="E44643">
        <v>2642</v>
      </c>
      <c r="F44643" s="1" t="s">
        <v>226</v>
      </c>
      <c r="G44643" s="1" t="s">
        <v>521</v>
      </c>
      <c r="H44643" s="1" t="s">
        <v>10</v>
      </c>
      <c r="I44643" s="1" t="s">
        <v>11</v>
      </c>
    </row>
    <row r="44644" spans="1:9" x14ac:dyDescent="0.35">
      <c r="A44644">
        <v>46430</v>
      </c>
      <c r="B44644">
        <v>366254</v>
      </c>
      <c r="C44644" s="1" t="s">
        <v>0</v>
      </c>
      <c r="D44644">
        <v>82.5</v>
      </c>
      <c r="E44644">
        <v>2627</v>
      </c>
      <c r="F44644" s="1" t="s">
        <v>101</v>
      </c>
      <c r="G44644" s="1" t="s">
        <v>513</v>
      </c>
      <c r="H44644" s="1" t="s">
        <v>10</v>
      </c>
      <c r="I44644" s="1" t="s">
        <v>0</v>
      </c>
    </row>
    <row r="44645" spans="1:9" x14ac:dyDescent="0.35">
      <c r="A44645">
        <v>46431</v>
      </c>
      <c r="B44645">
        <v>399574</v>
      </c>
      <c r="C44645" s="1" t="s">
        <v>6</v>
      </c>
      <c r="D44645">
        <v>82.5</v>
      </c>
      <c r="E44645">
        <v>1228</v>
      </c>
      <c r="F44645" s="1" t="s">
        <v>346</v>
      </c>
      <c r="G44645" s="1" t="s">
        <v>522</v>
      </c>
      <c r="H44645" s="1" t="s">
        <v>49</v>
      </c>
      <c r="I44645" s="1" t="s">
        <v>3</v>
      </c>
    </row>
    <row r="44646" spans="1:9" x14ac:dyDescent="0.35">
      <c r="A44646">
        <v>46432</v>
      </c>
      <c r="B44646">
        <v>341854</v>
      </c>
      <c r="C44646" s="1" t="s">
        <v>6</v>
      </c>
      <c r="D44646">
        <v>82.5</v>
      </c>
      <c r="E44646">
        <v>2755</v>
      </c>
      <c r="F44646" s="1" t="s">
        <v>154</v>
      </c>
      <c r="G44646" s="1" t="s">
        <v>514</v>
      </c>
      <c r="H44646" s="1" t="s">
        <v>35</v>
      </c>
      <c r="I44646" s="1" t="s">
        <v>6</v>
      </c>
    </row>
    <row r="44647" spans="1:9" x14ac:dyDescent="0.35">
      <c r="A44647">
        <v>46433</v>
      </c>
      <c r="B44647">
        <v>325383</v>
      </c>
      <c r="C44647" s="1" t="s">
        <v>6</v>
      </c>
      <c r="D44647">
        <v>82.5</v>
      </c>
      <c r="E44647">
        <v>1519</v>
      </c>
      <c r="F44647" s="1" t="s">
        <v>244</v>
      </c>
      <c r="G44647" s="1" t="s">
        <v>544</v>
      </c>
      <c r="H44647" s="1" t="s">
        <v>2</v>
      </c>
      <c r="I44647" s="1" t="s">
        <v>6</v>
      </c>
    </row>
    <row r="44648" spans="1:9" x14ac:dyDescent="0.35">
      <c r="A44648">
        <v>46434</v>
      </c>
      <c r="B44648">
        <v>424063</v>
      </c>
      <c r="C44648" s="1" t="s">
        <v>0</v>
      </c>
      <c r="D44648">
        <v>82.25</v>
      </c>
      <c r="E44648">
        <v>1402</v>
      </c>
      <c r="F44648" s="1" t="s">
        <v>459</v>
      </c>
      <c r="G44648" s="1" t="s">
        <v>540</v>
      </c>
      <c r="H44648" s="1" t="s">
        <v>5</v>
      </c>
      <c r="I44648" s="1" t="s">
        <v>3</v>
      </c>
    </row>
    <row r="44649" spans="1:9" x14ac:dyDescent="0.35">
      <c r="A44649">
        <v>46435</v>
      </c>
      <c r="B44649">
        <v>339886</v>
      </c>
      <c r="C44649" s="1" t="s">
        <v>7</v>
      </c>
      <c r="D44649">
        <v>82</v>
      </c>
      <c r="E44649">
        <v>2717</v>
      </c>
      <c r="F44649" s="1" t="s">
        <v>323</v>
      </c>
      <c r="G44649" s="1" t="s">
        <v>541</v>
      </c>
      <c r="H44649" s="1" t="s">
        <v>11</v>
      </c>
      <c r="I44649" s="1" t="s">
        <v>7</v>
      </c>
    </row>
    <row r="44650" spans="1:9" x14ac:dyDescent="0.35">
      <c r="A44650">
        <v>46436</v>
      </c>
      <c r="B44650">
        <v>347495</v>
      </c>
      <c r="C44650" s="1" t="s">
        <v>6</v>
      </c>
      <c r="D44650">
        <v>82</v>
      </c>
      <c r="E44650">
        <v>1303</v>
      </c>
      <c r="F44650" s="1" t="s">
        <v>258</v>
      </c>
      <c r="G44650" s="1" t="s">
        <v>531</v>
      </c>
      <c r="H44650" s="1" t="s">
        <v>15</v>
      </c>
      <c r="I44650" s="1" t="s">
        <v>6</v>
      </c>
    </row>
    <row r="44651" spans="1:9" x14ac:dyDescent="0.35">
      <c r="A44651">
        <v>46437</v>
      </c>
      <c r="B44651">
        <v>365073</v>
      </c>
      <c r="C44651" s="1" t="s">
        <v>21</v>
      </c>
      <c r="D44651">
        <v>82</v>
      </c>
      <c r="E44651">
        <v>2763</v>
      </c>
      <c r="F44651" s="1" t="s">
        <v>171</v>
      </c>
      <c r="G44651" s="1" t="s">
        <v>514</v>
      </c>
      <c r="H44651" s="1" t="s">
        <v>13</v>
      </c>
      <c r="I44651" s="1" t="s">
        <v>3</v>
      </c>
    </row>
    <row r="44652" spans="1:9" x14ac:dyDescent="0.35">
      <c r="A44652">
        <v>46438</v>
      </c>
      <c r="B44652">
        <v>298411</v>
      </c>
      <c r="C44652" s="1" t="s">
        <v>6</v>
      </c>
      <c r="D44652">
        <v>82</v>
      </c>
      <c r="E44652">
        <v>1426</v>
      </c>
      <c r="F44652" s="1" t="s">
        <v>137</v>
      </c>
      <c r="G44652" s="1" t="s">
        <v>522</v>
      </c>
      <c r="H44652" s="1" t="s">
        <v>15</v>
      </c>
      <c r="I44652" s="1" t="s">
        <v>6</v>
      </c>
    </row>
    <row r="44653" spans="1:9" x14ac:dyDescent="0.35">
      <c r="A44653">
        <v>46439</v>
      </c>
      <c r="B44653">
        <v>428379</v>
      </c>
      <c r="C44653" s="1" t="s">
        <v>0</v>
      </c>
      <c r="D44653">
        <v>82</v>
      </c>
      <c r="E44653">
        <v>1519</v>
      </c>
      <c r="F44653" s="1" t="s">
        <v>244</v>
      </c>
      <c r="G44653" s="1" t="s">
        <v>544</v>
      </c>
      <c r="H44653" s="1" t="s">
        <v>10</v>
      </c>
      <c r="I44653" s="1" t="s">
        <v>3</v>
      </c>
    </row>
    <row r="44654" spans="1:9" x14ac:dyDescent="0.35">
      <c r="A44654">
        <v>46440</v>
      </c>
      <c r="B44654">
        <v>376237</v>
      </c>
      <c r="C44654" s="1" t="s">
        <v>11</v>
      </c>
      <c r="D44654">
        <v>82</v>
      </c>
      <c r="E44654">
        <v>3905</v>
      </c>
      <c r="F44654" s="1" t="s">
        <v>317</v>
      </c>
      <c r="G44654" s="1" t="s">
        <v>539</v>
      </c>
      <c r="H44654" s="1" t="s">
        <v>10</v>
      </c>
      <c r="I44654" s="1" t="s">
        <v>11</v>
      </c>
    </row>
    <row r="44655" spans="1:9" x14ac:dyDescent="0.35">
      <c r="A44655">
        <v>46441</v>
      </c>
      <c r="B44655">
        <v>293947</v>
      </c>
      <c r="C44655" s="1" t="s">
        <v>11</v>
      </c>
      <c r="D44655">
        <v>82</v>
      </c>
      <c r="E44655">
        <v>2612</v>
      </c>
      <c r="F44655" s="1" t="s">
        <v>339</v>
      </c>
      <c r="G44655" s="1" t="s">
        <v>513</v>
      </c>
      <c r="H44655" s="1" t="s">
        <v>4</v>
      </c>
      <c r="I44655" s="1" t="s">
        <v>11</v>
      </c>
    </row>
    <row r="44656" spans="1:9" x14ac:dyDescent="0.35">
      <c r="A44656">
        <v>46442</v>
      </c>
      <c r="B44656">
        <v>434059</v>
      </c>
      <c r="C44656" s="1" t="s">
        <v>11</v>
      </c>
      <c r="D44656">
        <v>82</v>
      </c>
      <c r="E44656">
        <v>3760</v>
      </c>
      <c r="F44656" s="1" t="s">
        <v>232</v>
      </c>
      <c r="G44656" s="1" t="s">
        <v>528</v>
      </c>
      <c r="H44656" s="1" t="s">
        <v>10</v>
      </c>
      <c r="I44656" s="1" t="s">
        <v>11</v>
      </c>
    </row>
    <row r="44657" spans="1:9" x14ac:dyDescent="0.35">
      <c r="A44657">
        <v>46443</v>
      </c>
      <c r="B44657">
        <v>452739</v>
      </c>
      <c r="C44657" s="1" t="s">
        <v>6</v>
      </c>
      <c r="D44657">
        <v>82</v>
      </c>
      <c r="E44657">
        <v>4978</v>
      </c>
      <c r="F44657" s="1" t="s">
        <v>397</v>
      </c>
      <c r="G44657" s="1" t="s">
        <v>517</v>
      </c>
      <c r="H44657" s="1" t="s">
        <v>10</v>
      </c>
      <c r="I44657" s="1" t="s">
        <v>3</v>
      </c>
    </row>
    <row r="44658" spans="1:9" x14ac:dyDescent="0.35">
      <c r="A44658">
        <v>46444</v>
      </c>
      <c r="B44658">
        <v>414468</v>
      </c>
      <c r="C44658" s="1" t="s">
        <v>11</v>
      </c>
      <c r="D44658">
        <v>82</v>
      </c>
      <c r="E44658">
        <v>2634</v>
      </c>
      <c r="F44658" s="1" t="s">
        <v>196</v>
      </c>
      <c r="G44658" s="1" t="s">
        <v>513</v>
      </c>
      <c r="H44658" s="1" t="s">
        <v>24</v>
      </c>
      <c r="I44658" s="1" t="s">
        <v>11</v>
      </c>
    </row>
    <row r="44659" spans="1:9" x14ac:dyDescent="0.35">
      <c r="A44659">
        <v>46445</v>
      </c>
      <c r="B44659">
        <v>388326</v>
      </c>
      <c r="C44659" s="1" t="s">
        <v>6</v>
      </c>
      <c r="D44659">
        <v>82</v>
      </c>
      <c r="E44659">
        <v>3845</v>
      </c>
      <c r="F44659" s="1" t="s">
        <v>246</v>
      </c>
      <c r="G44659" s="1" t="s">
        <v>518</v>
      </c>
      <c r="H44659" s="1" t="s">
        <v>11</v>
      </c>
      <c r="I44659" s="1" t="s">
        <v>6</v>
      </c>
    </row>
    <row r="44660" spans="1:9" x14ac:dyDescent="0.35">
      <c r="A44660">
        <v>46446</v>
      </c>
      <c r="B44660">
        <v>260151</v>
      </c>
      <c r="C44660" s="1" t="s">
        <v>6</v>
      </c>
      <c r="D44660">
        <v>82</v>
      </c>
      <c r="E44660">
        <v>1133</v>
      </c>
      <c r="F44660" s="1" t="s">
        <v>284</v>
      </c>
      <c r="G44660" s="1" t="s">
        <v>522</v>
      </c>
      <c r="H44660" s="1" t="s">
        <v>1</v>
      </c>
      <c r="I44660" s="1" t="s">
        <v>3</v>
      </c>
    </row>
    <row r="44661" spans="1:9" x14ac:dyDescent="0.35">
      <c r="A44661">
        <v>46447</v>
      </c>
      <c r="B44661">
        <v>435045</v>
      </c>
      <c r="C44661" s="1" t="s">
        <v>6</v>
      </c>
      <c r="D44661">
        <v>82</v>
      </c>
      <c r="E44661">
        <v>4669</v>
      </c>
      <c r="F44661" s="1" t="s">
        <v>350</v>
      </c>
      <c r="G44661" s="1" t="s">
        <v>515</v>
      </c>
      <c r="H44661" s="1" t="s">
        <v>1</v>
      </c>
      <c r="I44661" s="1" t="s">
        <v>3</v>
      </c>
    </row>
    <row r="44662" spans="1:9" x14ac:dyDescent="0.35">
      <c r="A44662">
        <v>46448</v>
      </c>
      <c r="B44662">
        <v>241537</v>
      </c>
      <c r="C44662" s="1" t="s">
        <v>7</v>
      </c>
      <c r="D44662">
        <v>82</v>
      </c>
      <c r="E44662">
        <v>3805</v>
      </c>
      <c r="F44662" s="1" t="s">
        <v>109</v>
      </c>
      <c r="G44662" s="1" t="s">
        <v>525</v>
      </c>
      <c r="H44662" s="1" t="s">
        <v>15</v>
      </c>
      <c r="I44662" s="1" t="s">
        <v>7</v>
      </c>
    </row>
    <row r="44663" spans="1:9" x14ac:dyDescent="0.35">
      <c r="A44663">
        <v>46449</v>
      </c>
      <c r="B44663">
        <v>387373</v>
      </c>
      <c r="C44663" s="1" t="s">
        <v>11</v>
      </c>
      <c r="D44663">
        <v>82</v>
      </c>
      <c r="E44663">
        <v>1150</v>
      </c>
      <c r="F44663" s="1" t="s">
        <v>99</v>
      </c>
      <c r="G44663" s="1" t="s">
        <v>519</v>
      </c>
      <c r="H44663" s="1" t="s">
        <v>2</v>
      </c>
      <c r="I44663" s="1" t="s">
        <v>3</v>
      </c>
    </row>
    <row r="44664" spans="1:9" x14ac:dyDescent="0.35">
      <c r="A44664">
        <v>46450</v>
      </c>
      <c r="B44664">
        <v>407350</v>
      </c>
      <c r="C44664" s="1" t="s">
        <v>11</v>
      </c>
      <c r="D44664">
        <v>82</v>
      </c>
      <c r="E44664">
        <v>2767</v>
      </c>
      <c r="F44664" s="1" t="s">
        <v>478</v>
      </c>
      <c r="G44664" s="1" t="s">
        <v>513</v>
      </c>
      <c r="H44664" s="1" t="s">
        <v>2</v>
      </c>
      <c r="I44664" s="1" t="s">
        <v>3</v>
      </c>
    </row>
    <row r="44665" spans="1:9" x14ac:dyDescent="0.35">
      <c r="A44665">
        <v>46451</v>
      </c>
      <c r="B44665">
        <v>412557</v>
      </c>
      <c r="C44665" s="1" t="s">
        <v>6</v>
      </c>
      <c r="D44665">
        <v>82</v>
      </c>
      <c r="E44665">
        <v>2617</v>
      </c>
      <c r="F44665" s="1" t="s">
        <v>342</v>
      </c>
      <c r="G44665" s="1" t="s">
        <v>513</v>
      </c>
      <c r="H44665" s="1" t="s">
        <v>15</v>
      </c>
      <c r="I44665" s="1" t="s">
        <v>6</v>
      </c>
    </row>
    <row r="44666" spans="1:9" x14ac:dyDescent="0.35">
      <c r="A44666">
        <v>46452</v>
      </c>
      <c r="B44666">
        <v>419961</v>
      </c>
      <c r="C44666" s="1" t="s">
        <v>0</v>
      </c>
      <c r="D44666">
        <v>82</v>
      </c>
      <c r="E44666">
        <v>4941</v>
      </c>
      <c r="F44666" s="1" t="s">
        <v>434</v>
      </c>
      <c r="G44666" s="1" t="s">
        <v>536</v>
      </c>
      <c r="H44666" s="1" t="s">
        <v>15</v>
      </c>
      <c r="I44666" s="1" t="s">
        <v>3</v>
      </c>
    </row>
    <row r="44667" spans="1:9" x14ac:dyDescent="0.35">
      <c r="A44667">
        <v>46453</v>
      </c>
      <c r="B44667">
        <v>422253</v>
      </c>
      <c r="C44667" s="1" t="s">
        <v>6</v>
      </c>
      <c r="D44667">
        <v>82</v>
      </c>
      <c r="E44667">
        <v>3860</v>
      </c>
      <c r="F44667" s="1" t="s">
        <v>456</v>
      </c>
      <c r="G44667" s="1" t="s">
        <v>128</v>
      </c>
      <c r="H44667" s="1" t="s">
        <v>2</v>
      </c>
      <c r="I44667" s="1" t="s">
        <v>6</v>
      </c>
    </row>
    <row r="44668" spans="1:9" x14ac:dyDescent="0.35">
      <c r="A44668">
        <v>46454</v>
      </c>
      <c r="B44668">
        <v>340100</v>
      </c>
      <c r="C44668" s="1" t="s">
        <v>0</v>
      </c>
      <c r="D44668">
        <v>82</v>
      </c>
      <c r="E44668">
        <v>1426</v>
      </c>
      <c r="F44668" s="1" t="s">
        <v>137</v>
      </c>
      <c r="G44668" s="1" t="s">
        <v>522</v>
      </c>
      <c r="H44668" s="1" t="s">
        <v>10</v>
      </c>
      <c r="I44668" s="1" t="s">
        <v>0</v>
      </c>
    </row>
    <row r="44669" spans="1:9" x14ac:dyDescent="0.35">
      <c r="A44669">
        <v>46455</v>
      </c>
      <c r="B44669">
        <v>421109</v>
      </c>
      <c r="C44669" s="1" t="s">
        <v>9</v>
      </c>
      <c r="D44669">
        <v>82</v>
      </c>
      <c r="E44669">
        <v>2659</v>
      </c>
      <c r="F44669" s="1" t="s">
        <v>274</v>
      </c>
      <c r="G44669" s="1" t="s">
        <v>520</v>
      </c>
      <c r="H44669" s="1" t="s">
        <v>15</v>
      </c>
      <c r="I44669" s="1" t="s">
        <v>9</v>
      </c>
    </row>
    <row r="44670" spans="1:9" x14ac:dyDescent="0.35">
      <c r="A44670">
        <v>46456</v>
      </c>
      <c r="B44670">
        <v>298931</v>
      </c>
      <c r="C44670" s="1" t="s">
        <v>0</v>
      </c>
      <c r="D44670">
        <v>82</v>
      </c>
      <c r="E44670">
        <v>1218</v>
      </c>
      <c r="F44670" s="1" t="s">
        <v>354</v>
      </c>
      <c r="G44670" s="1" t="s">
        <v>522</v>
      </c>
      <c r="H44670" s="1" t="s">
        <v>10</v>
      </c>
      <c r="I44670" s="1" t="s">
        <v>3</v>
      </c>
    </row>
    <row r="44671" spans="1:9" x14ac:dyDescent="0.35">
      <c r="A44671">
        <v>46457</v>
      </c>
      <c r="B44671">
        <v>448869</v>
      </c>
      <c r="C44671" s="1" t="s">
        <v>11</v>
      </c>
      <c r="D44671">
        <v>82</v>
      </c>
      <c r="E44671">
        <v>2769</v>
      </c>
      <c r="F44671" s="1" t="s">
        <v>183</v>
      </c>
      <c r="G44671" s="1" t="s">
        <v>514</v>
      </c>
      <c r="H44671" s="1" t="s">
        <v>35</v>
      </c>
      <c r="I44671" s="1" t="s">
        <v>11</v>
      </c>
    </row>
    <row r="44672" spans="1:9" x14ac:dyDescent="0.35">
      <c r="A44672">
        <v>46458</v>
      </c>
      <c r="B44672">
        <v>385102</v>
      </c>
      <c r="C44672" s="1" t="s">
        <v>21</v>
      </c>
      <c r="D44672">
        <v>82</v>
      </c>
      <c r="E44672">
        <v>2707</v>
      </c>
      <c r="F44672" s="1" t="s">
        <v>152</v>
      </c>
      <c r="G44672" s="1" t="s">
        <v>508</v>
      </c>
      <c r="H44672" s="1" t="s">
        <v>15</v>
      </c>
      <c r="I44672" s="1" t="s">
        <v>21</v>
      </c>
    </row>
    <row r="44673" spans="1:9" x14ac:dyDescent="0.35">
      <c r="A44673">
        <v>46459</v>
      </c>
      <c r="B44673">
        <v>388485</v>
      </c>
      <c r="C44673" s="1" t="s">
        <v>7</v>
      </c>
      <c r="D44673">
        <v>82</v>
      </c>
      <c r="E44673">
        <v>4676</v>
      </c>
      <c r="F44673" s="1" t="s">
        <v>252</v>
      </c>
      <c r="G44673" s="1" t="s">
        <v>524</v>
      </c>
      <c r="H44673" s="1" t="s">
        <v>2</v>
      </c>
      <c r="I44673" s="1" t="s">
        <v>7</v>
      </c>
    </row>
    <row r="44674" spans="1:9" x14ac:dyDescent="0.35">
      <c r="A44674">
        <v>46460</v>
      </c>
      <c r="B44674">
        <v>328600</v>
      </c>
      <c r="C44674" s="1" t="s">
        <v>7</v>
      </c>
      <c r="D44674">
        <v>82</v>
      </c>
      <c r="E44674">
        <v>2705</v>
      </c>
      <c r="F44674" s="1" t="s">
        <v>224</v>
      </c>
      <c r="G44674" s="1" t="s">
        <v>551</v>
      </c>
      <c r="H44674" s="1" t="s">
        <v>2</v>
      </c>
      <c r="I44674" s="1" t="s">
        <v>7</v>
      </c>
    </row>
    <row r="44675" spans="1:9" x14ac:dyDescent="0.35">
      <c r="A44675">
        <v>46461</v>
      </c>
      <c r="B44675">
        <v>437760</v>
      </c>
      <c r="C44675" s="1" t="s">
        <v>11</v>
      </c>
      <c r="D44675">
        <v>82</v>
      </c>
      <c r="E44675">
        <v>2658</v>
      </c>
      <c r="F44675" s="1" t="s">
        <v>429</v>
      </c>
      <c r="G44675" s="1" t="s">
        <v>520</v>
      </c>
      <c r="H44675" s="1" t="s">
        <v>16</v>
      </c>
      <c r="I44675" s="1" t="s">
        <v>3</v>
      </c>
    </row>
    <row r="44676" spans="1:9" x14ac:dyDescent="0.35">
      <c r="A44676">
        <v>46462</v>
      </c>
      <c r="B44676">
        <v>444984</v>
      </c>
      <c r="C44676" s="1" t="s">
        <v>6</v>
      </c>
      <c r="D44676">
        <v>82</v>
      </c>
      <c r="E44676">
        <v>1123</v>
      </c>
      <c r="F44676" s="1" t="s">
        <v>405</v>
      </c>
      <c r="G44676" s="1" t="s">
        <v>522</v>
      </c>
      <c r="H44676" s="1" t="s">
        <v>18</v>
      </c>
      <c r="I44676" s="1" t="s">
        <v>6</v>
      </c>
    </row>
    <row r="44677" spans="1:9" x14ac:dyDescent="0.35">
      <c r="A44677">
        <v>46463</v>
      </c>
      <c r="B44677">
        <v>379800</v>
      </c>
      <c r="C44677" s="1" t="s">
        <v>6</v>
      </c>
      <c r="D44677">
        <v>82</v>
      </c>
      <c r="E44677">
        <v>2707</v>
      </c>
      <c r="F44677" s="1" t="s">
        <v>152</v>
      </c>
      <c r="G44677" s="1" t="s">
        <v>508</v>
      </c>
      <c r="H44677" s="1" t="s">
        <v>23</v>
      </c>
      <c r="I44677" s="1" t="s">
        <v>3</v>
      </c>
    </row>
    <row r="44678" spans="1:9" x14ac:dyDescent="0.35">
      <c r="A44678">
        <v>46464</v>
      </c>
      <c r="B44678">
        <v>421903</v>
      </c>
      <c r="C44678" s="1" t="s">
        <v>6</v>
      </c>
      <c r="D44678">
        <v>82</v>
      </c>
      <c r="E44678">
        <v>1318</v>
      </c>
      <c r="F44678" s="1" t="s">
        <v>428</v>
      </c>
      <c r="G44678" s="1" t="s">
        <v>522</v>
      </c>
      <c r="H44678" s="1" t="s">
        <v>2</v>
      </c>
      <c r="I44678" s="1" t="s">
        <v>3</v>
      </c>
    </row>
    <row r="44679" spans="1:9" x14ac:dyDescent="0.35">
      <c r="A44679">
        <v>46465</v>
      </c>
      <c r="B44679">
        <v>422143</v>
      </c>
      <c r="C44679" s="1" t="s">
        <v>0</v>
      </c>
      <c r="D44679">
        <v>82</v>
      </c>
      <c r="E44679">
        <v>4669</v>
      </c>
      <c r="F44679" s="1" t="s">
        <v>350</v>
      </c>
      <c r="G44679" s="1" t="s">
        <v>515</v>
      </c>
      <c r="H44679" s="1" t="s">
        <v>10</v>
      </c>
      <c r="I44679" s="1" t="s">
        <v>3</v>
      </c>
    </row>
    <row r="44680" spans="1:9" x14ac:dyDescent="0.35">
      <c r="A44680">
        <v>46466</v>
      </c>
      <c r="B44680">
        <v>398604</v>
      </c>
      <c r="C44680" s="1" t="s">
        <v>6</v>
      </c>
      <c r="D44680">
        <v>82</v>
      </c>
      <c r="E44680">
        <v>4975</v>
      </c>
      <c r="F44680" s="1" t="s">
        <v>394</v>
      </c>
      <c r="G44680" s="1" t="s">
        <v>536</v>
      </c>
      <c r="H44680" s="1" t="s">
        <v>10</v>
      </c>
      <c r="I44680" s="1" t="s">
        <v>3</v>
      </c>
    </row>
    <row r="44681" spans="1:9" x14ac:dyDescent="0.35">
      <c r="A44681">
        <v>46467</v>
      </c>
      <c r="B44681">
        <v>433592</v>
      </c>
      <c r="C44681" s="1" t="s">
        <v>6</v>
      </c>
      <c r="D44681">
        <v>82</v>
      </c>
      <c r="E44681">
        <v>4975</v>
      </c>
      <c r="F44681" s="1" t="s">
        <v>394</v>
      </c>
      <c r="G44681" s="1" t="s">
        <v>536</v>
      </c>
      <c r="H44681" s="1" t="s">
        <v>5</v>
      </c>
      <c r="I44681" s="1" t="s">
        <v>6</v>
      </c>
    </row>
    <row r="44682" spans="1:9" x14ac:dyDescent="0.35">
      <c r="A44682">
        <v>46468</v>
      </c>
      <c r="B44682">
        <v>446023</v>
      </c>
      <c r="C44682" s="1" t="s">
        <v>6</v>
      </c>
      <c r="D44682">
        <v>82</v>
      </c>
      <c r="E44682">
        <v>2643</v>
      </c>
      <c r="F44682" s="1" t="s">
        <v>281</v>
      </c>
      <c r="G44682" s="1" t="s">
        <v>520</v>
      </c>
      <c r="H44682" s="1" t="s">
        <v>11</v>
      </c>
      <c r="I44682" s="1" t="s">
        <v>6</v>
      </c>
    </row>
    <row r="44683" spans="1:9" x14ac:dyDescent="0.35">
      <c r="A44683">
        <v>46469</v>
      </c>
      <c r="B44683">
        <v>441930</v>
      </c>
      <c r="C44683" s="1" t="s">
        <v>11</v>
      </c>
      <c r="D44683">
        <v>82</v>
      </c>
      <c r="E44683">
        <v>2624</v>
      </c>
      <c r="F44683" s="1" t="s">
        <v>228</v>
      </c>
      <c r="G44683" s="1" t="s">
        <v>513</v>
      </c>
      <c r="H44683" s="1" t="s">
        <v>15</v>
      </c>
      <c r="I44683" s="1" t="s">
        <v>11</v>
      </c>
    </row>
    <row r="44684" spans="1:9" x14ac:dyDescent="0.35">
      <c r="A44684">
        <v>46470</v>
      </c>
      <c r="B44684">
        <v>403380</v>
      </c>
      <c r="C44684" s="1" t="s">
        <v>6</v>
      </c>
      <c r="D44684">
        <v>82</v>
      </c>
      <c r="E44684">
        <v>3860</v>
      </c>
      <c r="F44684" s="1" t="s">
        <v>456</v>
      </c>
      <c r="G44684" s="1" t="s">
        <v>128</v>
      </c>
      <c r="H44684" s="1" t="s">
        <v>10</v>
      </c>
      <c r="I44684" s="1" t="s">
        <v>3</v>
      </c>
    </row>
    <row r="44685" spans="1:9" x14ac:dyDescent="0.35">
      <c r="A44685">
        <v>46471</v>
      </c>
      <c r="B44685">
        <v>294512</v>
      </c>
      <c r="C44685" s="1" t="s">
        <v>0</v>
      </c>
      <c r="D44685">
        <v>82</v>
      </c>
      <c r="E44685">
        <v>2726</v>
      </c>
      <c r="F44685" s="1" t="s">
        <v>110</v>
      </c>
      <c r="G44685" s="1" t="s">
        <v>514</v>
      </c>
      <c r="H44685" s="1" t="s">
        <v>13</v>
      </c>
      <c r="I44685" s="1" t="s">
        <v>0</v>
      </c>
    </row>
    <row r="44686" spans="1:9" x14ac:dyDescent="0.35">
      <c r="A44686">
        <v>46472</v>
      </c>
      <c r="B44686">
        <v>259259</v>
      </c>
      <c r="C44686" s="1" t="s">
        <v>0</v>
      </c>
      <c r="D44686">
        <v>82</v>
      </c>
      <c r="E44686">
        <v>2705</v>
      </c>
      <c r="F44686" s="1" t="s">
        <v>224</v>
      </c>
      <c r="G44686" s="1" t="s">
        <v>551</v>
      </c>
      <c r="H44686" s="1" t="s">
        <v>1</v>
      </c>
      <c r="I44686" s="1" t="s">
        <v>0</v>
      </c>
    </row>
    <row r="44687" spans="1:9" x14ac:dyDescent="0.35">
      <c r="A44687">
        <v>46473</v>
      </c>
      <c r="B44687">
        <v>275811</v>
      </c>
      <c r="C44687" s="1" t="s">
        <v>6</v>
      </c>
      <c r="D44687">
        <v>82</v>
      </c>
      <c r="E44687">
        <v>4949</v>
      </c>
      <c r="F44687" s="1" t="s">
        <v>430</v>
      </c>
      <c r="G44687" s="1" t="s">
        <v>515</v>
      </c>
      <c r="H44687" s="1" t="s">
        <v>77</v>
      </c>
      <c r="I44687" s="1" t="s">
        <v>3</v>
      </c>
    </row>
    <row r="44688" spans="1:9" x14ac:dyDescent="0.35">
      <c r="A44688">
        <v>46474</v>
      </c>
      <c r="B44688">
        <v>426910</v>
      </c>
      <c r="C44688" s="1" t="s">
        <v>11</v>
      </c>
      <c r="D44688">
        <v>82</v>
      </c>
      <c r="E44688">
        <v>5911</v>
      </c>
      <c r="F44688" s="1" t="s">
        <v>105</v>
      </c>
      <c r="G44688" s="1" t="s">
        <v>523</v>
      </c>
      <c r="H44688" s="1" t="s">
        <v>2</v>
      </c>
      <c r="I44688" s="1" t="s">
        <v>11</v>
      </c>
    </row>
    <row r="44689" spans="1:9" x14ac:dyDescent="0.35">
      <c r="A44689">
        <v>46475</v>
      </c>
      <c r="B44689">
        <v>414846</v>
      </c>
      <c r="C44689" s="1" t="s">
        <v>6</v>
      </c>
      <c r="D44689">
        <v>82</v>
      </c>
      <c r="E44689">
        <v>4966</v>
      </c>
      <c r="F44689" s="1" t="s">
        <v>123</v>
      </c>
      <c r="G44689" s="1" t="s">
        <v>515</v>
      </c>
      <c r="H44689" s="1" t="s">
        <v>10</v>
      </c>
      <c r="I44689" s="1" t="s">
        <v>6</v>
      </c>
    </row>
    <row r="44690" spans="1:9" x14ac:dyDescent="0.35">
      <c r="A44690">
        <v>46476</v>
      </c>
      <c r="B44690">
        <v>235513</v>
      </c>
      <c r="C44690" s="1" t="s">
        <v>6</v>
      </c>
      <c r="D44690">
        <v>82</v>
      </c>
      <c r="E44690">
        <v>2611</v>
      </c>
      <c r="F44690" s="1" t="s">
        <v>93</v>
      </c>
      <c r="G44690" s="1" t="s">
        <v>513</v>
      </c>
      <c r="H44690" s="1" t="s">
        <v>25</v>
      </c>
      <c r="I44690" s="1" t="s">
        <v>6</v>
      </c>
    </row>
    <row r="44691" spans="1:9" x14ac:dyDescent="0.35">
      <c r="A44691">
        <v>46477</v>
      </c>
      <c r="B44691">
        <v>424507</v>
      </c>
      <c r="C44691" s="1" t="s">
        <v>7</v>
      </c>
      <c r="D44691">
        <v>82</v>
      </c>
      <c r="E44691">
        <v>2776</v>
      </c>
      <c r="F44691" s="1" t="s">
        <v>255</v>
      </c>
      <c r="G44691" s="1" t="s">
        <v>514</v>
      </c>
      <c r="H44691" s="1" t="s">
        <v>29</v>
      </c>
      <c r="I44691" s="1" t="s">
        <v>7</v>
      </c>
    </row>
    <row r="44692" spans="1:9" x14ac:dyDescent="0.35">
      <c r="A44692">
        <v>46478</v>
      </c>
      <c r="B44692">
        <v>236536</v>
      </c>
      <c r="C44692" s="1" t="s">
        <v>11</v>
      </c>
      <c r="D44692">
        <v>82</v>
      </c>
      <c r="E44692">
        <v>3920</v>
      </c>
      <c r="F44692" s="1" t="s">
        <v>326</v>
      </c>
      <c r="G44692" s="1" t="s">
        <v>539</v>
      </c>
      <c r="H44692" s="1" t="s">
        <v>1</v>
      </c>
      <c r="I44692" s="1" t="s">
        <v>11</v>
      </c>
    </row>
    <row r="44693" spans="1:9" x14ac:dyDescent="0.35">
      <c r="A44693">
        <v>46479</v>
      </c>
      <c r="B44693">
        <v>431390</v>
      </c>
      <c r="C44693" s="1" t="s">
        <v>6</v>
      </c>
      <c r="D44693">
        <v>82</v>
      </c>
      <c r="E44693">
        <v>5915</v>
      </c>
      <c r="F44693" s="1" t="s">
        <v>273</v>
      </c>
      <c r="G44693" s="1" t="s">
        <v>523</v>
      </c>
      <c r="H44693" s="1" t="s">
        <v>10</v>
      </c>
      <c r="I44693" s="1" t="s">
        <v>6</v>
      </c>
    </row>
    <row r="44694" spans="1:9" x14ac:dyDescent="0.35">
      <c r="A44694">
        <v>46480</v>
      </c>
      <c r="B44694">
        <v>398099</v>
      </c>
      <c r="C44694" s="1" t="s">
        <v>11</v>
      </c>
      <c r="D44694">
        <v>82</v>
      </c>
      <c r="E44694">
        <v>2643</v>
      </c>
      <c r="F44694" s="1" t="s">
        <v>281</v>
      </c>
      <c r="G44694" s="1" t="s">
        <v>520</v>
      </c>
      <c r="H44694" s="1" t="s">
        <v>2</v>
      </c>
      <c r="I44694" s="1" t="s">
        <v>11</v>
      </c>
    </row>
    <row r="44695" spans="1:9" x14ac:dyDescent="0.35">
      <c r="A44695">
        <v>46481</v>
      </c>
      <c r="B44695">
        <v>338455</v>
      </c>
      <c r="C44695" s="1" t="s">
        <v>6</v>
      </c>
      <c r="D44695">
        <v>82</v>
      </c>
      <c r="E44695">
        <v>2621</v>
      </c>
      <c r="F44695" s="1" t="s">
        <v>134</v>
      </c>
      <c r="G44695" s="1" t="s">
        <v>521</v>
      </c>
      <c r="H44695" s="1" t="s">
        <v>13</v>
      </c>
      <c r="I44695" s="1" t="s">
        <v>6</v>
      </c>
    </row>
    <row r="44696" spans="1:9" x14ac:dyDescent="0.35">
      <c r="A44696">
        <v>46482</v>
      </c>
      <c r="B44696">
        <v>327026</v>
      </c>
      <c r="C44696" s="1" t="s">
        <v>6</v>
      </c>
      <c r="D44696">
        <v>82</v>
      </c>
      <c r="E44696">
        <v>2347</v>
      </c>
      <c r="F44696" s="1" t="s">
        <v>153</v>
      </c>
      <c r="G44696" s="1" t="s">
        <v>520</v>
      </c>
      <c r="H44696" s="1" t="s">
        <v>2</v>
      </c>
      <c r="I44696" s="1" t="s">
        <v>6</v>
      </c>
    </row>
    <row r="44697" spans="1:9" x14ac:dyDescent="0.35">
      <c r="A44697">
        <v>46483</v>
      </c>
      <c r="B44697">
        <v>420508</v>
      </c>
      <c r="C44697" s="1" t="s">
        <v>11</v>
      </c>
      <c r="D44697">
        <v>82</v>
      </c>
      <c r="E44697">
        <v>1241</v>
      </c>
      <c r="F44697" s="1" t="s">
        <v>371</v>
      </c>
      <c r="G44697" s="1" t="s">
        <v>519</v>
      </c>
      <c r="H44697" s="1" t="s">
        <v>5</v>
      </c>
      <c r="I44697" s="1" t="s">
        <v>11</v>
      </c>
    </row>
    <row r="44698" spans="1:9" x14ac:dyDescent="0.35">
      <c r="A44698">
        <v>46484</v>
      </c>
      <c r="B44698">
        <v>322962</v>
      </c>
      <c r="C44698" s="1" t="s">
        <v>0</v>
      </c>
      <c r="D44698">
        <v>82</v>
      </c>
      <c r="E44698">
        <v>4965</v>
      </c>
      <c r="F44698" s="1" t="s">
        <v>263</v>
      </c>
      <c r="G44698" s="1" t="s">
        <v>524</v>
      </c>
      <c r="H44698" s="1" t="s">
        <v>10</v>
      </c>
      <c r="I44698" s="1" t="s">
        <v>0</v>
      </c>
    </row>
    <row r="44699" spans="1:9" x14ac:dyDescent="0.35">
      <c r="A44699">
        <v>46485</v>
      </c>
      <c r="B44699">
        <v>438288</v>
      </c>
      <c r="C44699" s="1" t="s">
        <v>11</v>
      </c>
      <c r="D44699">
        <v>82</v>
      </c>
      <c r="E44699">
        <v>1519</v>
      </c>
      <c r="F44699" s="1" t="s">
        <v>244</v>
      </c>
      <c r="G44699" s="1" t="s">
        <v>544</v>
      </c>
      <c r="H44699" s="1" t="s">
        <v>2</v>
      </c>
      <c r="I44699" s="1" t="s">
        <v>11</v>
      </c>
    </row>
    <row r="44700" spans="1:9" x14ac:dyDescent="0.35">
      <c r="A44700">
        <v>46486</v>
      </c>
      <c r="B44700">
        <v>263672</v>
      </c>
      <c r="C44700" s="1" t="s">
        <v>0</v>
      </c>
      <c r="D44700">
        <v>82</v>
      </c>
      <c r="E44700">
        <v>2611</v>
      </c>
      <c r="F44700" s="1" t="s">
        <v>93</v>
      </c>
      <c r="G44700" s="1" t="s">
        <v>513</v>
      </c>
      <c r="H44700" s="1" t="s">
        <v>10</v>
      </c>
      <c r="I44700" s="1" t="s">
        <v>0</v>
      </c>
    </row>
    <row r="44701" spans="1:9" x14ac:dyDescent="0.35">
      <c r="A44701">
        <v>46487</v>
      </c>
      <c r="B44701">
        <v>322354</v>
      </c>
      <c r="C44701" s="1" t="s">
        <v>6</v>
      </c>
      <c r="D44701">
        <v>82</v>
      </c>
      <c r="E44701">
        <v>2636</v>
      </c>
      <c r="F44701" s="1" t="s">
        <v>240</v>
      </c>
      <c r="G44701" s="1" t="s">
        <v>520</v>
      </c>
      <c r="H44701" s="1" t="s">
        <v>16</v>
      </c>
      <c r="I44701" s="1" t="s">
        <v>6</v>
      </c>
    </row>
    <row r="44702" spans="1:9" x14ac:dyDescent="0.35">
      <c r="A44702">
        <v>46488</v>
      </c>
      <c r="B44702">
        <v>358277</v>
      </c>
      <c r="C44702" s="1" t="s">
        <v>6</v>
      </c>
      <c r="D44702">
        <v>82</v>
      </c>
      <c r="E44702">
        <v>4941</v>
      </c>
      <c r="F44702" s="1" t="s">
        <v>434</v>
      </c>
      <c r="G44702" s="1" t="s">
        <v>536</v>
      </c>
      <c r="H44702" s="1" t="s">
        <v>1</v>
      </c>
      <c r="I44702" s="1" t="s">
        <v>3</v>
      </c>
    </row>
    <row r="44703" spans="1:9" x14ac:dyDescent="0.35">
      <c r="A44703">
        <v>46489</v>
      </c>
      <c r="B44703">
        <v>250784</v>
      </c>
      <c r="C44703" s="1" t="s">
        <v>6</v>
      </c>
      <c r="D44703">
        <v>82</v>
      </c>
      <c r="E44703">
        <v>1421</v>
      </c>
      <c r="F44703" s="1" t="s">
        <v>160</v>
      </c>
      <c r="G44703" s="1" t="s">
        <v>510</v>
      </c>
      <c r="H44703" s="1" t="s">
        <v>13</v>
      </c>
      <c r="I44703" s="1" t="s">
        <v>6</v>
      </c>
    </row>
    <row r="44704" spans="1:9" x14ac:dyDescent="0.35">
      <c r="A44704">
        <v>46490</v>
      </c>
      <c r="B44704">
        <v>394552</v>
      </c>
      <c r="C44704" s="1" t="s">
        <v>21</v>
      </c>
      <c r="D44704">
        <v>82</v>
      </c>
      <c r="E44704">
        <v>2632</v>
      </c>
      <c r="F44704" s="1" t="s">
        <v>86</v>
      </c>
      <c r="G44704" s="1" t="s">
        <v>513</v>
      </c>
      <c r="H44704" s="1" t="s">
        <v>2</v>
      </c>
      <c r="I44704" s="1" t="s">
        <v>11</v>
      </c>
    </row>
    <row r="44705" spans="1:9" x14ac:dyDescent="0.35">
      <c r="A44705">
        <v>46491</v>
      </c>
      <c r="B44705">
        <v>385670</v>
      </c>
      <c r="C44705" s="1" t="s">
        <v>7</v>
      </c>
      <c r="D44705">
        <v>82</v>
      </c>
      <c r="E44705">
        <v>2609</v>
      </c>
      <c r="F44705" s="1" t="s">
        <v>180</v>
      </c>
      <c r="G44705" s="1" t="s">
        <v>513</v>
      </c>
      <c r="H44705" s="1" t="s">
        <v>15</v>
      </c>
      <c r="I44705" s="1" t="s">
        <v>7</v>
      </c>
    </row>
    <row r="44706" spans="1:9" x14ac:dyDescent="0.35">
      <c r="A44706">
        <v>46492</v>
      </c>
      <c r="B44706">
        <v>401406</v>
      </c>
      <c r="C44706" s="1" t="s">
        <v>0</v>
      </c>
      <c r="D44706">
        <v>82</v>
      </c>
      <c r="E44706">
        <v>2611</v>
      </c>
      <c r="F44706" s="1" t="s">
        <v>93</v>
      </c>
      <c r="G44706" s="1" t="s">
        <v>513</v>
      </c>
      <c r="H44706" s="1" t="s">
        <v>10</v>
      </c>
      <c r="I44706" s="1" t="s">
        <v>0</v>
      </c>
    </row>
    <row r="44707" spans="1:9" x14ac:dyDescent="0.35">
      <c r="A44707">
        <v>46493</v>
      </c>
      <c r="B44707">
        <v>263062</v>
      </c>
      <c r="C44707" s="1" t="s">
        <v>11</v>
      </c>
      <c r="D44707">
        <v>82</v>
      </c>
      <c r="E44707">
        <v>3920</v>
      </c>
      <c r="F44707" s="1" t="s">
        <v>326</v>
      </c>
      <c r="G44707" s="1" t="s">
        <v>539</v>
      </c>
      <c r="H44707" s="1" t="s">
        <v>2</v>
      </c>
      <c r="I44707" s="1" t="s">
        <v>11</v>
      </c>
    </row>
    <row r="44708" spans="1:9" x14ac:dyDescent="0.35">
      <c r="A44708">
        <v>46494</v>
      </c>
      <c r="B44708">
        <v>310152</v>
      </c>
      <c r="C44708" s="1" t="s">
        <v>6</v>
      </c>
      <c r="D44708">
        <v>82</v>
      </c>
      <c r="E44708">
        <v>2634</v>
      </c>
      <c r="F44708" s="1" t="s">
        <v>196</v>
      </c>
      <c r="G44708" s="1" t="s">
        <v>513</v>
      </c>
      <c r="H44708" s="1" t="s">
        <v>16</v>
      </c>
      <c r="I44708" s="1" t="s">
        <v>6</v>
      </c>
    </row>
    <row r="44709" spans="1:9" x14ac:dyDescent="0.35">
      <c r="A44709">
        <v>46495</v>
      </c>
      <c r="B44709">
        <v>440479</v>
      </c>
      <c r="C44709" s="1" t="s">
        <v>11</v>
      </c>
      <c r="D44709">
        <v>82</v>
      </c>
      <c r="E44709">
        <v>3461</v>
      </c>
      <c r="F44709" s="1" t="s">
        <v>400</v>
      </c>
      <c r="G44709" s="1" t="s">
        <v>529</v>
      </c>
      <c r="H44709" s="1" t="s">
        <v>2</v>
      </c>
      <c r="I44709" s="1" t="s">
        <v>11</v>
      </c>
    </row>
    <row r="44710" spans="1:9" x14ac:dyDescent="0.35">
      <c r="A44710">
        <v>46496</v>
      </c>
      <c r="B44710">
        <v>256968</v>
      </c>
      <c r="C44710" s="1" t="s">
        <v>0</v>
      </c>
      <c r="D44710">
        <v>82</v>
      </c>
      <c r="E44710">
        <v>3812</v>
      </c>
      <c r="F44710" s="1" t="s">
        <v>380</v>
      </c>
      <c r="G44710" s="1" t="s">
        <v>539</v>
      </c>
      <c r="H44710" s="1" t="s">
        <v>1</v>
      </c>
      <c r="I44710" s="1" t="s">
        <v>0</v>
      </c>
    </row>
    <row r="44711" spans="1:9" x14ac:dyDescent="0.35">
      <c r="A44711">
        <v>46497</v>
      </c>
      <c r="B44711">
        <v>377481</v>
      </c>
      <c r="C44711" s="1" t="s">
        <v>0</v>
      </c>
      <c r="D44711">
        <v>82</v>
      </c>
      <c r="E44711">
        <v>2717</v>
      </c>
      <c r="F44711" s="1" t="s">
        <v>323</v>
      </c>
      <c r="G44711" s="1" t="s">
        <v>541</v>
      </c>
      <c r="H44711" s="1" t="s">
        <v>1</v>
      </c>
      <c r="I44711" s="1" t="s">
        <v>0</v>
      </c>
    </row>
    <row r="44712" spans="1:9" x14ac:dyDescent="0.35">
      <c r="A44712">
        <v>46498</v>
      </c>
      <c r="B44712">
        <v>452923</v>
      </c>
      <c r="C44712" s="1" t="s">
        <v>6</v>
      </c>
      <c r="D44712">
        <v>82</v>
      </c>
      <c r="E44712">
        <v>4934</v>
      </c>
      <c r="F44712" s="1" t="s">
        <v>237</v>
      </c>
      <c r="G44712" s="1" t="s">
        <v>536</v>
      </c>
      <c r="H44712" s="1" t="s">
        <v>10</v>
      </c>
      <c r="I44712" s="1" t="s">
        <v>6</v>
      </c>
    </row>
    <row r="44713" spans="1:9" x14ac:dyDescent="0.35">
      <c r="A44713">
        <v>46499</v>
      </c>
      <c r="B44713">
        <v>412280</v>
      </c>
      <c r="C44713" s="1" t="s">
        <v>0</v>
      </c>
      <c r="D44713">
        <v>82</v>
      </c>
      <c r="E44713">
        <v>4917</v>
      </c>
      <c r="F44713" s="1" t="s">
        <v>150</v>
      </c>
      <c r="G44713" s="1" t="s">
        <v>524</v>
      </c>
      <c r="H44713" s="1" t="s">
        <v>24</v>
      </c>
      <c r="I44713" s="1" t="s">
        <v>3</v>
      </c>
    </row>
    <row r="44714" spans="1:9" x14ac:dyDescent="0.35">
      <c r="A44714">
        <v>46500</v>
      </c>
      <c r="B44714">
        <v>402081</v>
      </c>
      <c r="C44714" s="1" t="s">
        <v>0</v>
      </c>
      <c r="D44714">
        <v>82</v>
      </c>
      <c r="E44714">
        <v>2360</v>
      </c>
      <c r="F44714" s="1" t="s">
        <v>356</v>
      </c>
      <c r="G44714" s="1" t="s">
        <v>514</v>
      </c>
      <c r="H44714" s="1" t="s">
        <v>24</v>
      </c>
      <c r="I44714" s="1" t="s">
        <v>0</v>
      </c>
    </row>
    <row r="44715" spans="1:9" x14ac:dyDescent="0.35">
      <c r="A44715">
        <v>46501</v>
      </c>
      <c r="B44715">
        <v>438880</v>
      </c>
      <c r="C44715" s="1" t="s">
        <v>21</v>
      </c>
      <c r="D44715">
        <v>82</v>
      </c>
      <c r="E44715">
        <v>1518</v>
      </c>
      <c r="F44715" s="1" t="s">
        <v>373</v>
      </c>
      <c r="G44715" s="1" t="s">
        <v>509</v>
      </c>
      <c r="H44715" s="1" t="s">
        <v>12</v>
      </c>
      <c r="I44715" s="1" t="s">
        <v>21</v>
      </c>
    </row>
    <row r="44716" spans="1:9" x14ac:dyDescent="0.35">
      <c r="A44716">
        <v>46502</v>
      </c>
      <c r="B44716">
        <v>439414</v>
      </c>
      <c r="C44716" s="1" t="s">
        <v>0</v>
      </c>
      <c r="D44716">
        <v>82</v>
      </c>
      <c r="E44716">
        <v>1449</v>
      </c>
      <c r="F44716" s="1" t="s">
        <v>386</v>
      </c>
      <c r="G44716" s="1" t="s">
        <v>510</v>
      </c>
      <c r="H44716" s="1" t="s">
        <v>13</v>
      </c>
      <c r="I44716" s="1" t="s">
        <v>3</v>
      </c>
    </row>
    <row r="44717" spans="1:9" x14ac:dyDescent="0.35">
      <c r="A44717">
        <v>46503</v>
      </c>
      <c r="B44717">
        <v>415363</v>
      </c>
      <c r="C44717" s="1" t="s">
        <v>21</v>
      </c>
      <c r="D44717">
        <v>82</v>
      </c>
      <c r="E44717">
        <v>4964</v>
      </c>
      <c r="F44717" s="1" t="s">
        <v>291</v>
      </c>
      <c r="G44717" s="1" t="s">
        <v>515</v>
      </c>
      <c r="H44717" s="1" t="s">
        <v>16</v>
      </c>
      <c r="I44717" s="1" t="s">
        <v>3</v>
      </c>
    </row>
    <row r="44718" spans="1:9" x14ac:dyDescent="0.35">
      <c r="A44718">
        <v>46504</v>
      </c>
      <c r="B44718">
        <v>439874</v>
      </c>
      <c r="C44718" s="1" t="s">
        <v>0</v>
      </c>
      <c r="D44718">
        <v>82</v>
      </c>
      <c r="E44718">
        <v>2743</v>
      </c>
      <c r="F44718" s="1" t="s">
        <v>90</v>
      </c>
      <c r="G44718" s="1" t="s">
        <v>514</v>
      </c>
      <c r="H44718" s="1" t="s">
        <v>13</v>
      </c>
      <c r="I44718" s="1" t="s">
        <v>0</v>
      </c>
    </row>
    <row r="44719" spans="1:9" x14ac:dyDescent="0.35">
      <c r="A44719">
        <v>46505</v>
      </c>
      <c r="B44719">
        <v>366516</v>
      </c>
      <c r="C44719" s="1" t="s">
        <v>6</v>
      </c>
      <c r="D44719">
        <v>82</v>
      </c>
      <c r="E44719">
        <v>2648</v>
      </c>
      <c r="F44719" s="1" t="s">
        <v>227</v>
      </c>
      <c r="G44719" s="1" t="s">
        <v>520</v>
      </c>
      <c r="H44719" s="1" t="s">
        <v>15</v>
      </c>
      <c r="I44719" s="1" t="s">
        <v>6</v>
      </c>
    </row>
    <row r="44720" spans="1:9" x14ac:dyDescent="0.35">
      <c r="A44720">
        <v>46506</v>
      </c>
      <c r="B44720">
        <v>417720</v>
      </c>
      <c r="C44720" s="1" t="s">
        <v>0</v>
      </c>
      <c r="D44720">
        <v>82</v>
      </c>
      <c r="E44720">
        <v>2302</v>
      </c>
      <c r="F44720" s="1" t="s">
        <v>325</v>
      </c>
      <c r="G44720" s="1" t="s">
        <v>520</v>
      </c>
      <c r="H44720" s="1" t="s">
        <v>10</v>
      </c>
      <c r="I44720" s="1" t="s">
        <v>0</v>
      </c>
    </row>
    <row r="44721" spans="1:9" x14ac:dyDescent="0.35">
      <c r="A44721">
        <v>46507</v>
      </c>
      <c r="B44721">
        <v>280549</v>
      </c>
      <c r="C44721" s="1" t="s">
        <v>6</v>
      </c>
      <c r="D44721">
        <v>82</v>
      </c>
      <c r="E44721">
        <v>1421</v>
      </c>
      <c r="F44721" s="1" t="s">
        <v>160</v>
      </c>
      <c r="G44721" s="1" t="s">
        <v>510</v>
      </c>
      <c r="H44721" s="1" t="s">
        <v>13</v>
      </c>
      <c r="I44721" s="1" t="s">
        <v>6</v>
      </c>
    </row>
    <row r="44722" spans="1:9" x14ac:dyDescent="0.35">
      <c r="A44722">
        <v>46508</v>
      </c>
      <c r="B44722">
        <v>390394</v>
      </c>
      <c r="C44722" s="1" t="s">
        <v>11</v>
      </c>
      <c r="D44722">
        <v>82</v>
      </c>
      <c r="E44722">
        <v>2611</v>
      </c>
      <c r="F44722" s="1" t="s">
        <v>93</v>
      </c>
      <c r="G44722" s="1" t="s">
        <v>513</v>
      </c>
      <c r="H44722" s="1" t="s">
        <v>5</v>
      </c>
      <c r="I44722" s="1" t="s">
        <v>11</v>
      </c>
    </row>
    <row r="44723" spans="1:9" x14ac:dyDescent="0.35">
      <c r="A44723">
        <v>46509</v>
      </c>
      <c r="B44723">
        <v>417671</v>
      </c>
      <c r="C44723" s="1" t="s">
        <v>6</v>
      </c>
      <c r="D44723">
        <v>82</v>
      </c>
      <c r="E44723">
        <v>3926</v>
      </c>
      <c r="F44723" s="1" t="s">
        <v>366</v>
      </c>
      <c r="G44723" s="1" t="s">
        <v>539</v>
      </c>
      <c r="H44723" s="1" t="s">
        <v>10</v>
      </c>
      <c r="I44723" s="1" t="s">
        <v>3</v>
      </c>
    </row>
    <row r="44724" spans="1:9" x14ac:dyDescent="0.35">
      <c r="A44724">
        <v>46510</v>
      </c>
      <c r="B44724">
        <v>391741</v>
      </c>
      <c r="C44724" s="1" t="s">
        <v>0</v>
      </c>
      <c r="D44724">
        <v>82</v>
      </c>
      <c r="E44724">
        <v>2659</v>
      </c>
      <c r="F44724" s="1" t="s">
        <v>274</v>
      </c>
      <c r="G44724" s="1" t="s">
        <v>520</v>
      </c>
      <c r="H44724" s="1" t="s">
        <v>15</v>
      </c>
      <c r="I44724" s="1" t="s">
        <v>0</v>
      </c>
    </row>
    <row r="44725" spans="1:9" x14ac:dyDescent="0.35">
      <c r="A44725">
        <v>46511</v>
      </c>
      <c r="B44725">
        <v>406756</v>
      </c>
      <c r="C44725" s="1" t="s">
        <v>0</v>
      </c>
      <c r="D44725">
        <v>81.5</v>
      </c>
      <c r="E44725">
        <v>2639</v>
      </c>
      <c r="F44725" s="1" t="s">
        <v>187</v>
      </c>
      <c r="G44725" s="1" t="s">
        <v>520</v>
      </c>
      <c r="H44725" s="1" t="s">
        <v>10</v>
      </c>
      <c r="I44725" s="1" t="s">
        <v>0</v>
      </c>
    </row>
    <row r="44726" spans="1:9" x14ac:dyDescent="0.35">
      <c r="A44726">
        <v>46512</v>
      </c>
      <c r="B44726">
        <v>424386</v>
      </c>
      <c r="C44726" s="1" t="s">
        <v>6</v>
      </c>
      <c r="D44726">
        <v>81.5</v>
      </c>
      <c r="E44726">
        <v>3466</v>
      </c>
      <c r="F44726" s="1" t="s">
        <v>401</v>
      </c>
      <c r="G44726" s="1" t="s">
        <v>547</v>
      </c>
      <c r="H44726" s="1" t="s">
        <v>5</v>
      </c>
      <c r="I44726" s="1" t="s">
        <v>3</v>
      </c>
    </row>
    <row r="44727" spans="1:9" x14ac:dyDescent="0.35">
      <c r="A44727">
        <v>46513</v>
      </c>
      <c r="B44727">
        <v>290996</v>
      </c>
      <c r="C44727" s="1" t="s">
        <v>11</v>
      </c>
      <c r="D44727">
        <v>81.5</v>
      </c>
      <c r="E44727">
        <v>2737</v>
      </c>
      <c r="F44727" s="1" t="s">
        <v>141</v>
      </c>
      <c r="G44727" s="1" t="s">
        <v>514</v>
      </c>
      <c r="H44727" s="1" t="s">
        <v>13</v>
      </c>
      <c r="I44727" s="1" t="s">
        <v>3</v>
      </c>
    </row>
    <row r="44728" spans="1:9" x14ac:dyDescent="0.35">
      <c r="A44728">
        <v>46514</v>
      </c>
      <c r="B44728">
        <v>286060</v>
      </c>
      <c r="C44728" s="1" t="s">
        <v>11</v>
      </c>
      <c r="D44728">
        <v>81.5</v>
      </c>
      <c r="E44728">
        <v>1507</v>
      </c>
      <c r="F44728" s="1" t="s">
        <v>165</v>
      </c>
      <c r="G44728" s="1" t="s">
        <v>534</v>
      </c>
      <c r="H44728" s="1" t="s">
        <v>4</v>
      </c>
      <c r="I44728" s="1" t="s">
        <v>11</v>
      </c>
    </row>
    <row r="44729" spans="1:9" x14ac:dyDescent="0.35">
      <c r="A44729">
        <v>46515</v>
      </c>
      <c r="B44729">
        <v>337862</v>
      </c>
      <c r="C44729" s="1" t="s">
        <v>11</v>
      </c>
      <c r="D44729">
        <v>81.5</v>
      </c>
      <c r="E44729">
        <v>2624</v>
      </c>
      <c r="F44729" s="1" t="s">
        <v>228</v>
      </c>
      <c r="G44729" s="1" t="s">
        <v>513</v>
      </c>
      <c r="H44729" s="1" t="s">
        <v>24</v>
      </c>
      <c r="I44729" s="1" t="s">
        <v>11</v>
      </c>
    </row>
    <row r="44730" spans="1:9" x14ac:dyDescent="0.35">
      <c r="A44730">
        <v>46516</v>
      </c>
      <c r="B44730">
        <v>444688</v>
      </c>
      <c r="C44730" s="1" t="s">
        <v>11</v>
      </c>
      <c r="D44730">
        <v>81.5</v>
      </c>
      <c r="E44730">
        <v>1133</v>
      </c>
      <c r="F44730" s="1" t="s">
        <v>284</v>
      </c>
      <c r="G44730" s="1" t="s">
        <v>522</v>
      </c>
      <c r="H44730" s="1" t="s">
        <v>1</v>
      </c>
      <c r="I44730" s="1" t="s">
        <v>3</v>
      </c>
    </row>
    <row r="44731" spans="1:9" x14ac:dyDescent="0.35">
      <c r="A44731">
        <v>46517</v>
      </c>
      <c r="B44731">
        <v>389157</v>
      </c>
      <c r="C44731" s="1" t="s">
        <v>21</v>
      </c>
      <c r="D44731">
        <v>81.5</v>
      </c>
      <c r="E44731">
        <v>5910</v>
      </c>
      <c r="F44731" s="1" t="s">
        <v>83</v>
      </c>
      <c r="G44731" s="1" t="s">
        <v>511</v>
      </c>
      <c r="H44731" s="1" t="s">
        <v>4</v>
      </c>
      <c r="I44731" s="1" t="s">
        <v>21</v>
      </c>
    </row>
    <row r="44732" spans="1:9" x14ac:dyDescent="0.35">
      <c r="A44732">
        <v>46518</v>
      </c>
      <c r="B44732">
        <v>312480</v>
      </c>
      <c r="C44732" s="1" t="s">
        <v>11</v>
      </c>
      <c r="D44732">
        <v>81.5</v>
      </c>
      <c r="E44732">
        <v>1507</v>
      </c>
      <c r="F44732" s="1" t="s">
        <v>165</v>
      </c>
      <c r="G44732" s="1" t="s">
        <v>534</v>
      </c>
      <c r="H44732" s="1" t="s">
        <v>5</v>
      </c>
      <c r="I44732" s="1" t="s">
        <v>11</v>
      </c>
    </row>
    <row r="44733" spans="1:9" x14ac:dyDescent="0.35">
      <c r="A44733">
        <v>46519</v>
      </c>
      <c r="B44733">
        <v>450467</v>
      </c>
      <c r="C44733" s="1" t="s">
        <v>6</v>
      </c>
      <c r="D44733">
        <v>81.5</v>
      </c>
      <c r="E44733">
        <v>2646</v>
      </c>
      <c r="F44733" s="1" t="s">
        <v>181</v>
      </c>
      <c r="G44733" s="1" t="s">
        <v>520</v>
      </c>
      <c r="H44733" s="1" t="s">
        <v>5</v>
      </c>
      <c r="I44733" s="1" t="s">
        <v>6</v>
      </c>
    </row>
    <row r="44734" spans="1:9" x14ac:dyDescent="0.35">
      <c r="A44734">
        <v>46520</v>
      </c>
      <c r="B44734">
        <v>223575</v>
      </c>
      <c r="C44734" s="1" t="s">
        <v>6</v>
      </c>
      <c r="D44734">
        <v>81.5</v>
      </c>
      <c r="E44734">
        <v>3905</v>
      </c>
      <c r="F44734" s="1" t="s">
        <v>317</v>
      </c>
      <c r="G44734" s="1" t="s">
        <v>539</v>
      </c>
      <c r="H44734" s="1" t="s">
        <v>5</v>
      </c>
      <c r="I44734" s="1" t="s">
        <v>6</v>
      </c>
    </row>
    <row r="44735" spans="1:9" x14ac:dyDescent="0.35">
      <c r="A44735">
        <v>46521</v>
      </c>
      <c r="B44735">
        <v>441422</v>
      </c>
      <c r="C44735" s="1" t="s">
        <v>21</v>
      </c>
      <c r="D44735">
        <v>81.5</v>
      </c>
      <c r="E44735">
        <v>2741</v>
      </c>
      <c r="F44735" s="1" t="s">
        <v>184</v>
      </c>
      <c r="G44735" s="1" t="s">
        <v>514</v>
      </c>
      <c r="H44735" s="1" t="s">
        <v>1</v>
      </c>
      <c r="I44735" s="1" t="s">
        <v>11</v>
      </c>
    </row>
    <row r="44736" spans="1:9" x14ac:dyDescent="0.35">
      <c r="A44736">
        <v>46522</v>
      </c>
      <c r="B44736">
        <v>402690</v>
      </c>
      <c r="C44736" s="1" t="s">
        <v>0</v>
      </c>
      <c r="D44736">
        <v>81.5</v>
      </c>
      <c r="E44736">
        <v>2650</v>
      </c>
      <c r="F44736" s="1" t="s">
        <v>253</v>
      </c>
      <c r="G44736" s="1" t="s">
        <v>514</v>
      </c>
      <c r="H44736" s="1" t="s">
        <v>5</v>
      </c>
      <c r="I44736" s="1" t="s">
        <v>0</v>
      </c>
    </row>
    <row r="44737" spans="1:9" x14ac:dyDescent="0.35">
      <c r="A44737">
        <v>46523</v>
      </c>
      <c r="B44737">
        <v>397472</v>
      </c>
      <c r="C44737" s="1" t="s">
        <v>6</v>
      </c>
      <c r="D44737">
        <v>81.5</v>
      </c>
      <c r="E44737">
        <v>3795</v>
      </c>
      <c r="F44737" s="1" t="s">
        <v>248</v>
      </c>
      <c r="G44737" s="1" t="s">
        <v>518</v>
      </c>
      <c r="H44737" s="1" t="s">
        <v>13</v>
      </c>
      <c r="I44737" s="1" t="s">
        <v>6</v>
      </c>
    </row>
    <row r="44738" spans="1:9" x14ac:dyDescent="0.35">
      <c r="A44738">
        <v>46524</v>
      </c>
      <c r="B44738">
        <v>451823</v>
      </c>
      <c r="C44738" s="1" t="s">
        <v>6</v>
      </c>
      <c r="D44738">
        <v>81.5</v>
      </c>
      <c r="E44738">
        <v>4953</v>
      </c>
      <c r="F44738" s="1" t="s">
        <v>349</v>
      </c>
      <c r="G44738" s="1" t="s">
        <v>515</v>
      </c>
      <c r="H44738" s="1" t="s">
        <v>4</v>
      </c>
      <c r="I44738" s="1" t="s">
        <v>3</v>
      </c>
    </row>
    <row r="44739" spans="1:9" x14ac:dyDescent="0.35">
      <c r="A44739">
        <v>46525</v>
      </c>
      <c r="B44739">
        <v>418148</v>
      </c>
      <c r="C44739" s="1" t="s">
        <v>6</v>
      </c>
      <c r="D44739">
        <v>81.5</v>
      </c>
      <c r="E44739">
        <v>2635</v>
      </c>
      <c r="F44739" s="1" t="s">
        <v>398</v>
      </c>
      <c r="G44739" s="1" t="s">
        <v>513</v>
      </c>
      <c r="H44739" s="1" t="s">
        <v>16</v>
      </c>
      <c r="I44739" s="1" t="s">
        <v>3</v>
      </c>
    </row>
    <row r="44740" spans="1:9" x14ac:dyDescent="0.35">
      <c r="A44740">
        <v>46526</v>
      </c>
      <c r="B44740">
        <v>312977</v>
      </c>
      <c r="C44740" s="1" t="s">
        <v>11</v>
      </c>
      <c r="D44740">
        <v>81.5</v>
      </c>
      <c r="E44740">
        <v>2347</v>
      </c>
      <c r="F44740" s="1" t="s">
        <v>153</v>
      </c>
      <c r="G44740" s="1" t="s">
        <v>520</v>
      </c>
      <c r="H44740" s="1" t="s">
        <v>10</v>
      </c>
      <c r="I44740" s="1" t="s">
        <v>11</v>
      </c>
    </row>
    <row r="44741" spans="1:9" x14ac:dyDescent="0.35">
      <c r="A44741">
        <v>46527</v>
      </c>
      <c r="B44741">
        <v>405897</v>
      </c>
      <c r="C44741" s="1" t="s">
        <v>0</v>
      </c>
      <c r="D44741">
        <v>81.5</v>
      </c>
      <c r="E44741">
        <v>2749</v>
      </c>
      <c r="F44741" s="1" t="s">
        <v>122</v>
      </c>
      <c r="G44741" s="1" t="s">
        <v>514</v>
      </c>
      <c r="H44741" s="1" t="s">
        <v>1</v>
      </c>
      <c r="I44741" s="1" t="s">
        <v>0</v>
      </c>
    </row>
    <row r="44742" spans="1:9" x14ac:dyDescent="0.35">
      <c r="A44742">
        <v>46528</v>
      </c>
      <c r="B44742">
        <v>418608</v>
      </c>
      <c r="C44742" s="1" t="s">
        <v>11</v>
      </c>
      <c r="D44742">
        <v>81.5</v>
      </c>
      <c r="E44742">
        <v>1431</v>
      </c>
      <c r="F44742" s="1" t="s">
        <v>118</v>
      </c>
      <c r="G44742" s="1" t="s">
        <v>522</v>
      </c>
      <c r="H44742" s="1" t="s">
        <v>5</v>
      </c>
      <c r="I44742" s="1" t="s">
        <v>11</v>
      </c>
    </row>
    <row r="44743" spans="1:9" x14ac:dyDescent="0.35">
      <c r="A44743">
        <v>46529</v>
      </c>
      <c r="B44743">
        <v>379332</v>
      </c>
      <c r="C44743" s="1" t="s">
        <v>0</v>
      </c>
      <c r="D44743">
        <v>81.5</v>
      </c>
      <c r="E44743">
        <v>2717</v>
      </c>
      <c r="F44743" s="1" t="s">
        <v>323</v>
      </c>
      <c r="G44743" s="1" t="s">
        <v>541</v>
      </c>
      <c r="H44743" s="1" t="s">
        <v>2</v>
      </c>
      <c r="I44743" s="1" t="s">
        <v>0</v>
      </c>
    </row>
    <row r="44744" spans="1:9" x14ac:dyDescent="0.35">
      <c r="A44744">
        <v>46530</v>
      </c>
      <c r="B44744">
        <v>415027</v>
      </c>
      <c r="C44744" s="1" t="s">
        <v>6</v>
      </c>
      <c r="D44744">
        <v>81.5</v>
      </c>
      <c r="E44744">
        <v>4975</v>
      </c>
      <c r="F44744" s="1" t="s">
        <v>394</v>
      </c>
      <c r="G44744" s="1" t="s">
        <v>536</v>
      </c>
      <c r="H44744" s="1" t="s">
        <v>2</v>
      </c>
      <c r="I44744" s="1" t="s">
        <v>6</v>
      </c>
    </row>
    <row r="44745" spans="1:9" x14ac:dyDescent="0.35">
      <c r="A44745">
        <v>46531</v>
      </c>
      <c r="B44745">
        <v>418397</v>
      </c>
      <c r="C44745" s="1" t="s">
        <v>0</v>
      </c>
      <c r="D44745">
        <v>81.5</v>
      </c>
      <c r="E44745">
        <v>5935</v>
      </c>
      <c r="F44745" s="1" t="s">
        <v>416</v>
      </c>
      <c r="G44745" s="1" t="s">
        <v>523</v>
      </c>
      <c r="H44745" s="1" t="s">
        <v>13</v>
      </c>
      <c r="I44745" s="1" t="s">
        <v>3</v>
      </c>
    </row>
    <row r="44746" spans="1:9" x14ac:dyDescent="0.35">
      <c r="A44746">
        <v>46532</v>
      </c>
      <c r="B44746">
        <v>393458</v>
      </c>
      <c r="C44746" s="1" t="s">
        <v>6</v>
      </c>
      <c r="D44746">
        <v>81.5</v>
      </c>
      <c r="E44746">
        <v>2659</v>
      </c>
      <c r="F44746" s="1" t="s">
        <v>274</v>
      </c>
      <c r="G44746" s="1" t="s">
        <v>520</v>
      </c>
      <c r="H44746" s="1" t="s">
        <v>2</v>
      </c>
      <c r="I44746" s="1" t="s">
        <v>6</v>
      </c>
    </row>
    <row r="44747" spans="1:9" x14ac:dyDescent="0.35">
      <c r="A44747">
        <v>46533</v>
      </c>
      <c r="B44747">
        <v>387385</v>
      </c>
      <c r="C44747" s="1" t="s">
        <v>11</v>
      </c>
      <c r="D44747">
        <v>81.5</v>
      </c>
      <c r="E44747">
        <v>4975</v>
      </c>
      <c r="F44747" s="1" t="s">
        <v>394</v>
      </c>
      <c r="G44747" s="1" t="s">
        <v>536</v>
      </c>
      <c r="H44747" s="1" t="s">
        <v>2</v>
      </c>
      <c r="I44747" s="1" t="s">
        <v>11</v>
      </c>
    </row>
    <row r="44748" spans="1:9" x14ac:dyDescent="0.35">
      <c r="A44748">
        <v>46534</v>
      </c>
      <c r="B44748">
        <v>233775</v>
      </c>
      <c r="C44748" s="1" t="s">
        <v>0</v>
      </c>
      <c r="D44748">
        <v>81.5</v>
      </c>
      <c r="E44748">
        <v>3804</v>
      </c>
      <c r="F44748" s="1" t="s">
        <v>220</v>
      </c>
      <c r="G44748" s="1" t="s">
        <v>512</v>
      </c>
      <c r="H44748" s="1" t="s">
        <v>4</v>
      </c>
      <c r="I44748" s="1" t="s">
        <v>0</v>
      </c>
    </row>
    <row r="44749" spans="1:9" x14ac:dyDescent="0.35">
      <c r="A44749">
        <v>46535</v>
      </c>
      <c r="B44749">
        <v>367498</v>
      </c>
      <c r="C44749" s="1" t="s">
        <v>11</v>
      </c>
      <c r="D44749">
        <v>81.5</v>
      </c>
      <c r="E44749">
        <v>2613</v>
      </c>
      <c r="F44749" s="1" t="s">
        <v>231</v>
      </c>
      <c r="G44749" s="1" t="s">
        <v>513</v>
      </c>
      <c r="H44749" s="1" t="s">
        <v>4</v>
      </c>
      <c r="I44749" s="1" t="s">
        <v>11</v>
      </c>
    </row>
    <row r="44750" spans="1:9" x14ac:dyDescent="0.35">
      <c r="A44750">
        <v>46536</v>
      </c>
      <c r="B44750">
        <v>337961</v>
      </c>
      <c r="C44750" s="1" t="s">
        <v>11</v>
      </c>
      <c r="D44750">
        <v>81.5</v>
      </c>
      <c r="E44750">
        <v>3461</v>
      </c>
      <c r="F44750" s="1" t="s">
        <v>400</v>
      </c>
      <c r="G44750" s="1" t="s">
        <v>529</v>
      </c>
      <c r="H44750" s="1" t="s">
        <v>11</v>
      </c>
      <c r="I44750" s="1" t="s">
        <v>3</v>
      </c>
    </row>
    <row r="44751" spans="1:9" x14ac:dyDescent="0.35">
      <c r="A44751">
        <v>46537</v>
      </c>
      <c r="B44751">
        <v>407410</v>
      </c>
      <c r="C44751" s="1" t="s">
        <v>0</v>
      </c>
      <c r="D44751">
        <v>81.5</v>
      </c>
      <c r="E44751">
        <v>2767</v>
      </c>
      <c r="F44751" s="1" t="s">
        <v>478</v>
      </c>
      <c r="G44751" s="1" t="s">
        <v>513</v>
      </c>
      <c r="H44751" s="1" t="s">
        <v>4</v>
      </c>
      <c r="I44751" s="1" t="s">
        <v>3</v>
      </c>
    </row>
    <row r="44752" spans="1:9" x14ac:dyDescent="0.35">
      <c r="A44752">
        <v>46538</v>
      </c>
      <c r="B44752">
        <v>254007</v>
      </c>
      <c r="C44752" s="1" t="s">
        <v>0</v>
      </c>
      <c r="D44752">
        <v>81.5</v>
      </c>
      <c r="E44752">
        <v>2732</v>
      </c>
      <c r="F44752" s="1" t="s">
        <v>395</v>
      </c>
      <c r="G44752" s="1" t="s">
        <v>514</v>
      </c>
      <c r="H44752" s="1" t="s">
        <v>2</v>
      </c>
      <c r="I44752" s="1" t="s">
        <v>0</v>
      </c>
    </row>
    <row r="44753" spans="1:9" x14ac:dyDescent="0.35">
      <c r="A44753">
        <v>46539</v>
      </c>
      <c r="B44753">
        <v>387560</v>
      </c>
      <c r="C44753" s="1" t="s">
        <v>6</v>
      </c>
      <c r="D44753">
        <v>81.5</v>
      </c>
      <c r="E44753">
        <v>4978</v>
      </c>
      <c r="F44753" s="1" t="s">
        <v>397</v>
      </c>
      <c r="G44753" s="1" t="s">
        <v>517</v>
      </c>
      <c r="H44753" s="1" t="s">
        <v>12</v>
      </c>
      <c r="I44753" s="1" t="s">
        <v>3</v>
      </c>
    </row>
    <row r="44754" spans="1:9" x14ac:dyDescent="0.35">
      <c r="A44754">
        <v>46540</v>
      </c>
      <c r="B44754">
        <v>241837</v>
      </c>
      <c r="C44754" s="1" t="s">
        <v>6</v>
      </c>
      <c r="D44754">
        <v>81.5</v>
      </c>
      <c r="E44754">
        <v>2345</v>
      </c>
      <c r="F44754" s="1" t="s">
        <v>144</v>
      </c>
      <c r="G44754" s="1" t="s">
        <v>520</v>
      </c>
      <c r="H44754" s="1" t="s">
        <v>2</v>
      </c>
      <c r="I44754" s="1" t="s">
        <v>6</v>
      </c>
    </row>
    <row r="44755" spans="1:9" x14ac:dyDescent="0.35">
      <c r="A44755">
        <v>46541</v>
      </c>
      <c r="B44755">
        <v>356473</v>
      </c>
      <c r="C44755" s="1" t="s">
        <v>6</v>
      </c>
      <c r="D44755">
        <v>81.5</v>
      </c>
      <c r="E44755">
        <v>3825</v>
      </c>
      <c r="F44755" s="1" t="s">
        <v>151</v>
      </c>
      <c r="G44755" s="1" t="s">
        <v>512</v>
      </c>
      <c r="H44755" s="1" t="s">
        <v>15</v>
      </c>
      <c r="I44755" s="1" t="s">
        <v>6</v>
      </c>
    </row>
    <row r="44756" spans="1:9" x14ac:dyDescent="0.35">
      <c r="A44756">
        <v>46542</v>
      </c>
      <c r="B44756">
        <v>345732</v>
      </c>
      <c r="C44756" s="1" t="s">
        <v>6</v>
      </c>
      <c r="D44756">
        <v>81.5</v>
      </c>
      <c r="E44756">
        <v>2607</v>
      </c>
      <c r="F44756" s="1" t="s">
        <v>178</v>
      </c>
      <c r="G44756" s="1" t="s">
        <v>513</v>
      </c>
      <c r="H44756" s="1" t="s">
        <v>13</v>
      </c>
      <c r="I44756" s="1" t="s">
        <v>6</v>
      </c>
    </row>
    <row r="44757" spans="1:9" x14ac:dyDescent="0.35">
      <c r="A44757">
        <v>46543</v>
      </c>
      <c r="B44757">
        <v>340443</v>
      </c>
      <c r="C44757" s="1" t="s">
        <v>11</v>
      </c>
      <c r="D44757">
        <v>81.5</v>
      </c>
      <c r="E44757">
        <v>4966</v>
      </c>
      <c r="F44757" s="1" t="s">
        <v>123</v>
      </c>
      <c r="G44757" s="1" t="s">
        <v>515</v>
      </c>
      <c r="H44757" s="1" t="s">
        <v>2</v>
      </c>
      <c r="I44757" s="1" t="s">
        <v>11</v>
      </c>
    </row>
    <row r="44758" spans="1:9" x14ac:dyDescent="0.35">
      <c r="A44758">
        <v>46544</v>
      </c>
      <c r="B44758">
        <v>259797</v>
      </c>
      <c r="C44758" s="1" t="s">
        <v>11</v>
      </c>
      <c r="D44758">
        <v>81.5</v>
      </c>
      <c r="E44758">
        <v>2642</v>
      </c>
      <c r="F44758" s="1" t="s">
        <v>226</v>
      </c>
      <c r="G44758" s="1" t="s">
        <v>521</v>
      </c>
      <c r="H44758" s="1" t="s">
        <v>13</v>
      </c>
      <c r="I44758" s="1" t="s">
        <v>11</v>
      </c>
    </row>
    <row r="44759" spans="1:9" x14ac:dyDescent="0.35">
      <c r="A44759">
        <v>46545</v>
      </c>
      <c r="B44759">
        <v>443191</v>
      </c>
      <c r="C44759" s="1" t="s">
        <v>6</v>
      </c>
      <c r="D44759">
        <v>81.5</v>
      </c>
      <c r="E44759">
        <v>2327</v>
      </c>
      <c r="F44759" s="1" t="s">
        <v>383</v>
      </c>
      <c r="G44759" s="1" t="s">
        <v>527</v>
      </c>
      <c r="H44759" s="1" t="s">
        <v>2</v>
      </c>
      <c r="I44759" s="1" t="s">
        <v>6</v>
      </c>
    </row>
    <row r="44760" spans="1:9" x14ac:dyDescent="0.35">
      <c r="A44760">
        <v>46546</v>
      </c>
      <c r="B44760">
        <v>292626</v>
      </c>
      <c r="C44760" s="1" t="s">
        <v>0</v>
      </c>
      <c r="D44760">
        <v>81.5</v>
      </c>
      <c r="E44760">
        <v>2650</v>
      </c>
      <c r="F44760" s="1" t="s">
        <v>253</v>
      </c>
      <c r="G44760" s="1" t="s">
        <v>514</v>
      </c>
      <c r="H44760" s="1" t="s">
        <v>2</v>
      </c>
      <c r="I44760" s="1" t="s">
        <v>0</v>
      </c>
    </row>
    <row r="44761" spans="1:9" x14ac:dyDescent="0.35">
      <c r="A44761">
        <v>46547</v>
      </c>
      <c r="B44761">
        <v>434951</v>
      </c>
      <c r="C44761" s="1" t="s">
        <v>0</v>
      </c>
      <c r="D44761">
        <v>81.5</v>
      </c>
      <c r="E44761">
        <v>3831</v>
      </c>
      <c r="F44761" s="1" t="s">
        <v>360</v>
      </c>
      <c r="G44761" s="1" t="s">
        <v>518</v>
      </c>
      <c r="H44761" s="1" t="s">
        <v>4</v>
      </c>
      <c r="I44761" s="1" t="s">
        <v>3</v>
      </c>
    </row>
    <row r="44762" spans="1:9" x14ac:dyDescent="0.35">
      <c r="A44762">
        <v>46548</v>
      </c>
      <c r="B44762">
        <v>215486</v>
      </c>
      <c r="C44762" s="1" t="s">
        <v>6</v>
      </c>
      <c r="D44762">
        <v>81.5</v>
      </c>
      <c r="E44762">
        <v>5913</v>
      </c>
      <c r="F44762" s="1" t="s">
        <v>390</v>
      </c>
      <c r="G44762" s="1" t="s">
        <v>511</v>
      </c>
      <c r="H44762" s="1" t="s">
        <v>15</v>
      </c>
      <c r="I44762" s="1" t="s">
        <v>3</v>
      </c>
    </row>
    <row r="44763" spans="1:9" x14ac:dyDescent="0.35">
      <c r="A44763">
        <v>46549</v>
      </c>
      <c r="B44763">
        <v>413996</v>
      </c>
      <c r="C44763" s="1" t="s">
        <v>6</v>
      </c>
      <c r="D44763">
        <v>81.5</v>
      </c>
      <c r="E44763">
        <v>2302</v>
      </c>
      <c r="F44763" s="1" t="s">
        <v>325</v>
      </c>
      <c r="G44763" s="1" t="s">
        <v>520</v>
      </c>
      <c r="H44763" s="1" t="s">
        <v>24</v>
      </c>
      <c r="I44763" s="1" t="s">
        <v>6</v>
      </c>
    </row>
    <row r="44764" spans="1:9" x14ac:dyDescent="0.35">
      <c r="A44764">
        <v>46550</v>
      </c>
      <c r="B44764">
        <v>405422</v>
      </c>
      <c r="C44764" s="1" t="s">
        <v>0</v>
      </c>
      <c r="D44764">
        <v>81.5</v>
      </c>
      <c r="E44764">
        <v>2640</v>
      </c>
      <c r="F44764" s="1" t="s">
        <v>309</v>
      </c>
      <c r="G44764" s="1" t="s">
        <v>532</v>
      </c>
      <c r="H44764" s="1" t="s">
        <v>15</v>
      </c>
      <c r="I44764" s="1" t="s">
        <v>3</v>
      </c>
    </row>
    <row r="44765" spans="1:9" x14ac:dyDescent="0.35">
      <c r="A44765">
        <v>46551</v>
      </c>
      <c r="B44765">
        <v>277945</v>
      </c>
      <c r="C44765" s="1" t="s">
        <v>0</v>
      </c>
      <c r="D44765">
        <v>81.5</v>
      </c>
      <c r="E44765">
        <v>3918</v>
      </c>
      <c r="F44765" s="1" t="s">
        <v>388</v>
      </c>
      <c r="G44765" s="1" t="s">
        <v>539</v>
      </c>
      <c r="H44765" s="1" t="s">
        <v>10</v>
      </c>
      <c r="I44765" s="1" t="s">
        <v>0</v>
      </c>
    </row>
    <row r="44766" spans="1:9" x14ac:dyDescent="0.35">
      <c r="A44766">
        <v>46552</v>
      </c>
      <c r="B44766">
        <v>355492</v>
      </c>
      <c r="C44766" s="1" t="s">
        <v>0</v>
      </c>
      <c r="D44766">
        <v>81.5</v>
      </c>
      <c r="E44766">
        <v>1202</v>
      </c>
      <c r="F44766" s="1" t="s">
        <v>201</v>
      </c>
      <c r="G44766" s="1" t="s">
        <v>522</v>
      </c>
      <c r="H44766" s="1" t="s">
        <v>15</v>
      </c>
      <c r="I44766" s="1" t="s">
        <v>3</v>
      </c>
    </row>
    <row r="44767" spans="1:9" x14ac:dyDescent="0.35">
      <c r="A44767">
        <v>46553</v>
      </c>
      <c r="B44767">
        <v>423745</v>
      </c>
      <c r="C44767" s="1" t="s">
        <v>6</v>
      </c>
      <c r="D44767">
        <v>81.5</v>
      </c>
      <c r="E44767">
        <v>4952</v>
      </c>
      <c r="F44767" s="1" t="s">
        <v>438</v>
      </c>
      <c r="G44767" s="1" t="s">
        <v>517</v>
      </c>
      <c r="H44767" s="1" t="s">
        <v>2</v>
      </c>
      <c r="I44767" s="1" t="s">
        <v>3</v>
      </c>
    </row>
    <row r="44768" spans="1:9" x14ac:dyDescent="0.35">
      <c r="A44768">
        <v>46554</v>
      </c>
      <c r="B44768">
        <v>432950</v>
      </c>
      <c r="C44768" s="1" t="s">
        <v>11</v>
      </c>
      <c r="D44768">
        <v>81.5</v>
      </c>
      <c r="E44768">
        <v>1241</v>
      </c>
      <c r="F44768" s="1" t="s">
        <v>371</v>
      </c>
      <c r="G44768" s="1" t="s">
        <v>519</v>
      </c>
      <c r="H44768" s="1" t="s">
        <v>2</v>
      </c>
      <c r="I44768" s="1" t="s">
        <v>11</v>
      </c>
    </row>
    <row r="44769" spans="1:9" x14ac:dyDescent="0.35">
      <c r="A44769">
        <v>46555</v>
      </c>
      <c r="B44769">
        <v>274698</v>
      </c>
      <c r="C44769" s="1" t="s">
        <v>6</v>
      </c>
      <c r="D44769">
        <v>81.5</v>
      </c>
      <c r="E44769">
        <v>4996</v>
      </c>
      <c r="F44769" s="1" t="s">
        <v>345</v>
      </c>
      <c r="G44769" s="1" t="s">
        <v>524</v>
      </c>
      <c r="H44769" s="1" t="s">
        <v>31</v>
      </c>
      <c r="I44769" s="1" t="s">
        <v>3</v>
      </c>
    </row>
    <row r="44770" spans="1:9" x14ac:dyDescent="0.35">
      <c r="A44770">
        <v>46556</v>
      </c>
      <c r="B44770">
        <v>417740</v>
      </c>
      <c r="C44770" s="1" t="s">
        <v>6</v>
      </c>
      <c r="D44770">
        <v>81.5</v>
      </c>
      <c r="E44770">
        <v>4934</v>
      </c>
      <c r="F44770" s="1" t="s">
        <v>237</v>
      </c>
      <c r="G44770" s="1" t="s">
        <v>536</v>
      </c>
      <c r="H44770" s="1" t="s">
        <v>16</v>
      </c>
      <c r="I44770" s="1" t="s">
        <v>6</v>
      </c>
    </row>
    <row r="44771" spans="1:9" x14ac:dyDescent="0.35">
      <c r="A44771">
        <v>46557</v>
      </c>
      <c r="B44771">
        <v>428071</v>
      </c>
      <c r="C44771" s="1" t="s">
        <v>21</v>
      </c>
      <c r="D44771">
        <v>81.5</v>
      </c>
      <c r="E44771">
        <v>1444</v>
      </c>
      <c r="F44771" s="1" t="s">
        <v>448</v>
      </c>
      <c r="G44771" s="1" t="s">
        <v>531</v>
      </c>
      <c r="H44771" s="1" t="s">
        <v>2</v>
      </c>
      <c r="I44771" s="1" t="s">
        <v>21</v>
      </c>
    </row>
    <row r="44772" spans="1:9" x14ac:dyDescent="0.35">
      <c r="A44772">
        <v>46558</v>
      </c>
      <c r="B44772">
        <v>302934</v>
      </c>
      <c r="C44772" s="1" t="s">
        <v>0</v>
      </c>
      <c r="D44772">
        <v>81.5</v>
      </c>
      <c r="E44772">
        <v>1127</v>
      </c>
      <c r="F44772" s="1" t="s">
        <v>111</v>
      </c>
      <c r="G44772" s="1" t="s">
        <v>522</v>
      </c>
      <c r="H44772" s="1" t="s">
        <v>15</v>
      </c>
      <c r="I44772" s="1" t="s">
        <v>0</v>
      </c>
    </row>
    <row r="44773" spans="1:9" x14ac:dyDescent="0.35">
      <c r="A44773">
        <v>46559</v>
      </c>
      <c r="B44773">
        <v>380626</v>
      </c>
      <c r="C44773" s="1" t="s">
        <v>6</v>
      </c>
      <c r="D44773">
        <v>81.5</v>
      </c>
      <c r="E44773">
        <v>4993</v>
      </c>
      <c r="F44773" s="1" t="s">
        <v>259</v>
      </c>
      <c r="G44773" s="1" t="s">
        <v>517</v>
      </c>
      <c r="H44773" s="1" t="s">
        <v>2</v>
      </c>
      <c r="I44773" s="1" t="s">
        <v>6</v>
      </c>
    </row>
    <row r="44774" spans="1:9" x14ac:dyDescent="0.35">
      <c r="A44774">
        <v>46560</v>
      </c>
      <c r="B44774">
        <v>446203</v>
      </c>
      <c r="C44774" s="1" t="s">
        <v>11</v>
      </c>
      <c r="D44774">
        <v>81.25</v>
      </c>
      <c r="E44774">
        <v>2748</v>
      </c>
      <c r="F44774" s="1" t="s">
        <v>80</v>
      </c>
      <c r="G44774" s="1" t="s">
        <v>508</v>
      </c>
      <c r="H44774" s="1" t="s">
        <v>13</v>
      </c>
      <c r="I44774" s="1" t="s">
        <v>3</v>
      </c>
    </row>
    <row r="44775" spans="1:9" x14ac:dyDescent="0.35">
      <c r="A44775">
        <v>46561</v>
      </c>
      <c r="B44775">
        <v>433731</v>
      </c>
      <c r="C44775" s="1" t="s">
        <v>0</v>
      </c>
      <c r="D44775">
        <v>81</v>
      </c>
      <c r="E44775">
        <v>5924</v>
      </c>
      <c r="F44775" s="1" t="s">
        <v>468</v>
      </c>
      <c r="G44775" s="1" t="s">
        <v>543</v>
      </c>
      <c r="H44775" s="1" t="s">
        <v>13</v>
      </c>
      <c r="I44775" s="1" t="s">
        <v>3</v>
      </c>
    </row>
    <row r="44776" spans="1:9" x14ac:dyDescent="0.35">
      <c r="A44776">
        <v>46562</v>
      </c>
      <c r="B44776">
        <v>411167</v>
      </c>
      <c r="C44776" s="1" t="s">
        <v>11</v>
      </c>
      <c r="D44776">
        <v>81</v>
      </c>
      <c r="E44776">
        <v>2717</v>
      </c>
      <c r="F44776" s="1" t="s">
        <v>323</v>
      </c>
      <c r="G44776" s="1" t="s">
        <v>541</v>
      </c>
      <c r="H44776" s="1" t="s">
        <v>1</v>
      </c>
      <c r="I44776" s="1" t="s">
        <v>11</v>
      </c>
    </row>
    <row r="44777" spans="1:9" x14ac:dyDescent="0.35">
      <c r="A44777">
        <v>46563</v>
      </c>
      <c r="B44777">
        <v>447291</v>
      </c>
      <c r="C44777" s="1" t="s">
        <v>6</v>
      </c>
      <c r="D44777">
        <v>81</v>
      </c>
      <c r="E44777">
        <v>5930</v>
      </c>
      <c r="F44777" s="1" t="s">
        <v>418</v>
      </c>
      <c r="G44777" s="1" t="s">
        <v>511</v>
      </c>
      <c r="H44777" s="1" t="s">
        <v>2</v>
      </c>
      <c r="I44777" s="1" t="s">
        <v>6</v>
      </c>
    </row>
    <row r="44778" spans="1:9" x14ac:dyDescent="0.35">
      <c r="A44778">
        <v>46564</v>
      </c>
      <c r="B44778">
        <v>439109</v>
      </c>
      <c r="C44778" s="1" t="s">
        <v>6</v>
      </c>
      <c r="D44778">
        <v>81</v>
      </c>
      <c r="E44778">
        <v>2646</v>
      </c>
      <c r="F44778" s="1" t="s">
        <v>181</v>
      </c>
      <c r="G44778" s="1" t="s">
        <v>520</v>
      </c>
      <c r="H44778" s="1" t="s">
        <v>15</v>
      </c>
      <c r="I44778" s="1" t="s">
        <v>6</v>
      </c>
    </row>
    <row r="44779" spans="1:9" x14ac:dyDescent="0.35">
      <c r="A44779">
        <v>46565</v>
      </c>
      <c r="B44779">
        <v>441716</v>
      </c>
      <c r="C44779" s="1" t="s">
        <v>9</v>
      </c>
      <c r="D44779">
        <v>81</v>
      </c>
      <c r="E44779">
        <v>2610</v>
      </c>
      <c r="F44779" s="1" t="s">
        <v>270</v>
      </c>
      <c r="G44779" s="1" t="s">
        <v>513</v>
      </c>
      <c r="H44779" s="1" t="s">
        <v>15</v>
      </c>
      <c r="I44779" s="1" t="s">
        <v>9</v>
      </c>
    </row>
    <row r="44780" spans="1:9" x14ac:dyDescent="0.35">
      <c r="A44780">
        <v>46566</v>
      </c>
      <c r="B44780">
        <v>355238</v>
      </c>
      <c r="C44780" s="1" t="s">
        <v>0</v>
      </c>
      <c r="D44780">
        <v>81</v>
      </c>
      <c r="E44780">
        <v>2327</v>
      </c>
      <c r="F44780" s="1" t="s">
        <v>383</v>
      </c>
      <c r="G44780" s="1" t="s">
        <v>527</v>
      </c>
      <c r="H44780" s="1" t="s">
        <v>2</v>
      </c>
      <c r="I44780" s="1" t="s">
        <v>0</v>
      </c>
    </row>
    <row r="44781" spans="1:9" x14ac:dyDescent="0.35">
      <c r="A44781">
        <v>46567</v>
      </c>
      <c r="B44781">
        <v>398276</v>
      </c>
      <c r="C44781" s="1" t="s">
        <v>0</v>
      </c>
      <c r="D44781">
        <v>81</v>
      </c>
      <c r="E44781">
        <v>2354</v>
      </c>
      <c r="F44781" s="1" t="s">
        <v>374</v>
      </c>
      <c r="G44781" s="1" t="s">
        <v>514</v>
      </c>
      <c r="H44781" s="1" t="s">
        <v>10</v>
      </c>
      <c r="I44781" s="1" t="s">
        <v>0</v>
      </c>
    </row>
    <row r="44782" spans="1:9" x14ac:dyDescent="0.35">
      <c r="A44782">
        <v>46568</v>
      </c>
      <c r="B44782">
        <v>425578</v>
      </c>
      <c r="C44782" s="1" t="s">
        <v>6</v>
      </c>
      <c r="D44782">
        <v>81</v>
      </c>
      <c r="E44782">
        <v>1421</v>
      </c>
      <c r="F44782" s="1" t="s">
        <v>160</v>
      </c>
      <c r="G44782" s="1" t="s">
        <v>510</v>
      </c>
      <c r="H44782" s="1" t="s">
        <v>15</v>
      </c>
      <c r="I44782" s="1" t="s">
        <v>6</v>
      </c>
    </row>
    <row r="44783" spans="1:9" x14ac:dyDescent="0.35">
      <c r="A44783">
        <v>46569</v>
      </c>
      <c r="B44783">
        <v>425571</v>
      </c>
      <c r="C44783" s="1" t="s">
        <v>0</v>
      </c>
      <c r="D44783">
        <v>81</v>
      </c>
      <c r="E44783">
        <v>2650</v>
      </c>
      <c r="F44783" s="1" t="s">
        <v>253</v>
      </c>
      <c r="G44783" s="1" t="s">
        <v>514</v>
      </c>
      <c r="H44783" s="1" t="s">
        <v>10</v>
      </c>
      <c r="I44783" s="1" t="s">
        <v>3</v>
      </c>
    </row>
    <row r="44784" spans="1:9" x14ac:dyDescent="0.35">
      <c r="A44784">
        <v>46570</v>
      </c>
      <c r="B44784">
        <v>436569</v>
      </c>
      <c r="C44784" s="1" t="s">
        <v>6</v>
      </c>
      <c r="D44784">
        <v>81</v>
      </c>
      <c r="E44784">
        <v>1233</v>
      </c>
      <c r="F44784" s="1" t="s">
        <v>303</v>
      </c>
      <c r="G44784" s="1" t="s">
        <v>530</v>
      </c>
      <c r="H44784" s="1" t="s">
        <v>15</v>
      </c>
      <c r="I44784" s="1" t="s">
        <v>3</v>
      </c>
    </row>
    <row r="44785" spans="1:9" x14ac:dyDescent="0.35">
      <c r="A44785">
        <v>46571</v>
      </c>
      <c r="B44785">
        <v>228689</v>
      </c>
      <c r="C44785" s="1" t="s">
        <v>11</v>
      </c>
      <c r="D44785">
        <v>81</v>
      </c>
      <c r="E44785">
        <v>2636</v>
      </c>
      <c r="F44785" s="1" t="s">
        <v>240</v>
      </c>
      <c r="G44785" s="1" t="s">
        <v>520</v>
      </c>
      <c r="H44785" s="1" t="s">
        <v>1</v>
      </c>
      <c r="I44785" s="1" t="s">
        <v>11</v>
      </c>
    </row>
    <row r="44786" spans="1:9" x14ac:dyDescent="0.35">
      <c r="A44786">
        <v>46572</v>
      </c>
      <c r="B44786">
        <v>386735</v>
      </c>
      <c r="C44786" s="1" t="s">
        <v>6</v>
      </c>
      <c r="D44786">
        <v>81</v>
      </c>
      <c r="E44786">
        <v>1150</v>
      </c>
      <c r="F44786" s="1" t="s">
        <v>99</v>
      </c>
      <c r="G44786" s="1" t="s">
        <v>519</v>
      </c>
      <c r="H44786" s="1" t="s">
        <v>2</v>
      </c>
      <c r="I44786" s="1" t="s">
        <v>3</v>
      </c>
    </row>
    <row r="44787" spans="1:9" x14ac:dyDescent="0.35">
      <c r="A44787">
        <v>46573</v>
      </c>
      <c r="B44787">
        <v>433945</v>
      </c>
      <c r="C44787" s="1" t="s">
        <v>11</v>
      </c>
      <c r="D44787">
        <v>81</v>
      </c>
      <c r="E44787">
        <v>1444</v>
      </c>
      <c r="F44787" s="1" t="s">
        <v>448</v>
      </c>
      <c r="G44787" s="1" t="s">
        <v>531</v>
      </c>
      <c r="H44787" s="1" t="s">
        <v>1</v>
      </c>
      <c r="I44787" s="1" t="s">
        <v>3</v>
      </c>
    </row>
    <row r="44788" spans="1:9" x14ac:dyDescent="0.35">
      <c r="A44788">
        <v>46574</v>
      </c>
      <c r="B44788">
        <v>393361</v>
      </c>
      <c r="C44788" s="1" t="s">
        <v>11</v>
      </c>
      <c r="D44788">
        <v>81</v>
      </c>
      <c r="E44788">
        <v>2627</v>
      </c>
      <c r="F44788" s="1" t="s">
        <v>101</v>
      </c>
      <c r="G44788" s="1" t="s">
        <v>513</v>
      </c>
      <c r="H44788" s="1" t="s">
        <v>15</v>
      </c>
      <c r="I44788" s="1" t="s">
        <v>11</v>
      </c>
    </row>
    <row r="44789" spans="1:9" x14ac:dyDescent="0.35">
      <c r="A44789">
        <v>46575</v>
      </c>
      <c r="B44789">
        <v>348075</v>
      </c>
      <c r="C44789" s="1" t="s">
        <v>6</v>
      </c>
      <c r="D44789">
        <v>81</v>
      </c>
      <c r="E44789">
        <v>3849</v>
      </c>
      <c r="F44789" s="1" t="s">
        <v>419</v>
      </c>
      <c r="G44789" s="1" t="s">
        <v>512</v>
      </c>
      <c r="H44789" s="1" t="s">
        <v>4</v>
      </c>
      <c r="I44789" s="1" t="s">
        <v>6</v>
      </c>
    </row>
    <row r="44790" spans="1:9" x14ac:dyDescent="0.35">
      <c r="A44790">
        <v>46576</v>
      </c>
      <c r="B44790">
        <v>428194</v>
      </c>
      <c r="C44790" s="1" t="s">
        <v>0</v>
      </c>
      <c r="D44790">
        <v>81</v>
      </c>
      <c r="E44790">
        <v>1519</v>
      </c>
      <c r="F44790" s="1" t="s">
        <v>244</v>
      </c>
      <c r="G44790" s="1" t="s">
        <v>544</v>
      </c>
      <c r="H44790" s="1" t="s">
        <v>10</v>
      </c>
      <c r="I44790" s="1" t="s">
        <v>3</v>
      </c>
    </row>
    <row r="44791" spans="1:9" x14ac:dyDescent="0.35">
      <c r="A44791">
        <v>46577</v>
      </c>
      <c r="B44791">
        <v>334498</v>
      </c>
      <c r="C44791" s="1" t="s">
        <v>0</v>
      </c>
      <c r="D44791">
        <v>81</v>
      </c>
      <c r="E44791">
        <v>2327</v>
      </c>
      <c r="F44791" s="1" t="s">
        <v>383</v>
      </c>
      <c r="G44791" s="1" t="s">
        <v>527</v>
      </c>
      <c r="H44791" s="1" t="s">
        <v>4</v>
      </c>
      <c r="I44791" s="1" t="s">
        <v>0</v>
      </c>
    </row>
    <row r="44792" spans="1:9" x14ac:dyDescent="0.35">
      <c r="A44792">
        <v>46578</v>
      </c>
      <c r="B44792">
        <v>346693</v>
      </c>
      <c r="C44792" s="1" t="s">
        <v>21</v>
      </c>
      <c r="D44792">
        <v>81</v>
      </c>
      <c r="E44792">
        <v>3782</v>
      </c>
      <c r="F44792" s="1" t="s">
        <v>340</v>
      </c>
      <c r="G44792" s="1" t="s">
        <v>518</v>
      </c>
      <c r="H44792" s="1" t="s">
        <v>2</v>
      </c>
      <c r="I44792" s="1" t="s">
        <v>21</v>
      </c>
    </row>
    <row r="44793" spans="1:9" x14ac:dyDescent="0.35">
      <c r="A44793">
        <v>46579</v>
      </c>
      <c r="B44793">
        <v>345235</v>
      </c>
      <c r="C44793" s="1" t="s">
        <v>6</v>
      </c>
      <c r="D44793">
        <v>81</v>
      </c>
      <c r="E44793">
        <v>2772</v>
      </c>
      <c r="F44793" s="1" t="s">
        <v>214</v>
      </c>
      <c r="G44793" s="1" t="s">
        <v>514</v>
      </c>
      <c r="H44793" s="1" t="s">
        <v>11</v>
      </c>
      <c r="I44793" s="1" t="s">
        <v>6</v>
      </c>
    </row>
    <row r="44794" spans="1:9" x14ac:dyDescent="0.35">
      <c r="A44794">
        <v>46580</v>
      </c>
      <c r="B44794">
        <v>297762</v>
      </c>
      <c r="C44794" s="1" t="s">
        <v>11</v>
      </c>
      <c r="D44794">
        <v>81</v>
      </c>
      <c r="E44794">
        <v>2726</v>
      </c>
      <c r="F44794" s="1" t="s">
        <v>110</v>
      </c>
      <c r="G44794" s="1" t="s">
        <v>514</v>
      </c>
      <c r="H44794" s="1" t="s">
        <v>5</v>
      </c>
      <c r="I44794" s="1" t="s">
        <v>11</v>
      </c>
    </row>
    <row r="44795" spans="1:9" x14ac:dyDescent="0.35">
      <c r="A44795">
        <v>46581</v>
      </c>
      <c r="B44795">
        <v>404966</v>
      </c>
      <c r="C44795" s="1" t="s">
        <v>0</v>
      </c>
      <c r="D44795">
        <v>81</v>
      </c>
      <c r="E44795">
        <v>4992</v>
      </c>
      <c r="F44795" s="1" t="s">
        <v>329</v>
      </c>
      <c r="G44795" s="1" t="s">
        <v>517</v>
      </c>
      <c r="H44795" s="1" t="s">
        <v>4</v>
      </c>
      <c r="I44795" s="1" t="s">
        <v>3</v>
      </c>
    </row>
    <row r="44796" spans="1:9" x14ac:dyDescent="0.35">
      <c r="A44796">
        <v>46582</v>
      </c>
      <c r="B44796">
        <v>410907</v>
      </c>
      <c r="C44796" s="1" t="s">
        <v>0</v>
      </c>
      <c r="D44796">
        <v>81</v>
      </c>
      <c r="E44796">
        <v>1233</v>
      </c>
      <c r="F44796" s="1" t="s">
        <v>303</v>
      </c>
      <c r="G44796" s="1" t="s">
        <v>530</v>
      </c>
      <c r="H44796" s="1" t="s">
        <v>15</v>
      </c>
      <c r="I44796" s="1" t="s">
        <v>3</v>
      </c>
    </row>
    <row r="44797" spans="1:9" x14ac:dyDescent="0.35">
      <c r="A44797">
        <v>46583</v>
      </c>
      <c r="B44797">
        <v>341224</v>
      </c>
      <c r="C44797" s="1" t="s">
        <v>7</v>
      </c>
      <c r="D44797">
        <v>81</v>
      </c>
      <c r="E44797">
        <v>5865</v>
      </c>
      <c r="F44797" s="1" t="s">
        <v>197</v>
      </c>
      <c r="G44797" s="1" t="s">
        <v>516</v>
      </c>
      <c r="H44797" s="1" t="s">
        <v>13</v>
      </c>
      <c r="I44797" s="1" t="s">
        <v>3</v>
      </c>
    </row>
    <row r="44798" spans="1:9" x14ac:dyDescent="0.35">
      <c r="A44798">
        <v>46584</v>
      </c>
      <c r="B44798">
        <v>398759</v>
      </c>
      <c r="C44798" s="1" t="s">
        <v>11</v>
      </c>
      <c r="D44798">
        <v>81</v>
      </c>
      <c r="E44798">
        <v>1426</v>
      </c>
      <c r="F44798" s="1" t="s">
        <v>137</v>
      </c>
      <c r="G44798" s="1" t="s">
        <v>522</v>
      </c>
      <c r="H44798" s="1" t="s">
        <v>5</v>
      </c>
      <c r="I44798" s="1" t="s">
        <v>11</v>
      </c>
    </row>
    <row r="44799" spans="1:9" x14ac:dyDescent="0.35">
      <c r="A44799">
        <v>46585</v>
      </c>
      <c r="B44799">
        <v>430465</v>
      </c>
      <c r="C44799" s="1" t="s">
        <v>0</v>
      </c>
      <c r="D44799">
        <v>81</v>
      </c>
      <c r="E44799">
        <v>2341</v>
      </c>
      <c r="F44799" s="1" t="s">
        <v>452</v>
      </c>
      <c r="G44799" s="1" t="s">
        <v>520</v>
      </c>
      <c r="H44799" s="1" t="s">
        <v>10</v>
      </c>
      <c r="I44799" s="1" t="s">
        <v>3</v>
      </c>
    </row>
    <row r="44800" spans="1:9" x14ac:dyDescent="0.35">
      <c r="A44800">
        <v>46586</v>
      </c>
      <c r="B44800">
        <v>447767</v>
      </c>
      <c r="C44800" s="1" t="s">
        <v>11</v>
      </c>
      <c r="D44800">
        <v>81</v>
      </c>
      <c r="E44800">
        <v>3831</v>
      </c>
      <c r="F44800" s="1" t="s">
        <v>360</v>
      </c>
      <c r="G44800" s="1" t="s">
        <v>518</v>
      </c>
      <c r="H44800" s="1" t="s">
        <v>2</v>
      </c>
      <c r="I44800" s="1" t="s">
        <v>11</v>
      </c>
    </row>
    <row r="44801" spans="1:9" x14ac:dyDescent="0.35">
      <c r="A44801">
        <v>46587</v>
      </c>
      <c r="B44801">
        <v>404467</v>
      </c>
      <c r="C44801" s="1" t="s">
        <v>0</v>
      </c>
      <c r="D44801">
        <v>81</v>
      </c>
      <c r="E44801">
        <v>3854</v>
      </c>
      <c r="F44801" s="1" t="s">
        <v>391</v>
      </c>
      <c r="G44801" s="1" t="s">
        <v>539</v>
      </c>
      <c r="H44801" s="1" t="s">
        <v>2</v>
      </c>
      <c r="I44801" s="1" t="s">
        <v>3</v>
      </c>
    </row>
    <row r="44802" spans="1:9" x14ac:dyDescent="0.35">
      <c r="A44802">
        <v>46588</v>
      </c>
      <c r="B44802">
        <v>442255</v>
      </c>
      <c r="C44802" s="1" t="s">
        <v>11</v>
      </c>
      <c r="D44802">
        <v>81</v>
      </c>
      <c r="E44802">
        <v>5915</v>
      </c>
      <c r="F44802" s="1" t="s">
        <v>273</v>
      </c>
      <c r="G44802" s="1" t="s">
        <v>523</v>
      </c>
      <c r="H44802" s="1" t="s">
        <v>13</v>
      </c>
      <c r="I44802" s="1" t="s">
        <v>3</v>
      </c>
    </row>
    <row r="44803" spans="1:9" x14ac:dyDescent="0.35">
      <c r="A44803">
        <v>46589</v>
      </c>
      <c r="B44803">
        <v>267723</v>
      </c>
      <c r="C44803" s="1" t="s">
        <v>7</v>
      </c>
      <c r="D44803">
        <v>81</v>
      </c>
      <c r="E44803">
        <v>2705</v>
      </c>
      <c r="F44803" s="1" t="s">
        <v>224</v>
      </c>
      <c r="G44803" s="1" t="s">
        <v>551</v>
      </c>
      <c r="H44803" s="1" t="s">
        <v>2</v>
      </c>
      <c r="I44803" s="1" t="s">
        <v>7</v>
      </c>
    </row>
    <row r="44804" spans="1:9" x14ac:dyDescent="0.35">
      <c r="A44804">
        <v>46590</v>
      </c>
      <c r="B44804">
        <v>447104</v>
      </c>
      <c r="C44804" s="1" t="s">
        <v>6</v>
      </c>
      <c r="D44804">
        <v>81</v>
      </c>
      <c r="E44804">
        <v>1512</v>
      </c>
      <c r="F44804" s="1" t="s">
        <v>81</v>
      </c>
      <c r="G44804" s="1" t="s">
        <v>509</v>
      </c>
      <c r="H44804" s="1" t="s">
        <v>12</v>
      </c>
      <c r="I44804" s="1" t="s">
        <v>6</v>
      </c>
    </row>
    <row r="44805" spans="1:9" x14ac:dyDescent="0.35">
      <c r="A44805">
        <v>46591</v>
      </c>
      <c r="B44805">
        <v>256771</v>
      </c>
      <c r="C44805" s="1" t="s">
        <v>7</v>
      </c>
      <c r="D44805">
        <v>81</v>
      </c>
      <c r="E44805">
        <v>1416</v>
      </c>
      <c r="F44805" s="1" t="s">
        <v>261</v>
      </c>
      <c r="G44805" s="1" t="s">
        <v>522</v>
      </c>
      <c r="H44805" s="1" t="s">
        <v>11</v>
      </c>
      <c r="I44805" s="1" t="s">
        <v>3</v>
      </c>
    </row>
    <row r="44806" spans="1:9" x14ac:dyDescent="0.35">
      <c r="A44806">
        <v>46592</v>
      </c>
      <c r="B44806">
        <v>402472</v>
      </c>
      <c r="C44806" s="1" t="s">
        <v>6</v>
      </c>
      <c r="D44806">
        <v>81</v>
      </c>
      <c r="E44806">
        <v>2327</v>
      </c>
      <c r="F44806" s="1" t="s">
        <v>383</v>
      </c>
      <c r="G44806" s="1" t="s">
        <v>527</v>
      </c>
      <c r="H44806" s="1" t="s">
        <v>2</v>
      </c>
      <c r="I44806" s="1" t="s">
        <v>6</v>
      </c>
    </row>
    <row r="44807" spans="1:9" x14ac:dyDescent="0.35">
      <c r="A44807">
        <v>46593</v>
      </c>
      <c r="B44807">
        <v>402366</v>
      </c>
      <c r="C44807" s="1" t="s">
        <v>6</v>
      </c>
      <c r="D44807">
        <v>81</v>
      </c>
      <c r="E44807">
        <v>2642</v>
      </c>
      <c r="F44807" s="1" t="s">
        <v>226</v>
      </c>
      <c r="G44807" s="1" t="s">
        <v>521</v>
      </c>
      <c r="H44807" s="1" t="s">
        <v>4</v>
      </c>
      <c r="I44807" s="1" t="s">
        <v>6</v>
      </c>
    </row>
    <row r="44808" spans="1:9" x14ac:dyDescent="0.35">
      <c r="A44808">
        <v>46594</v>
      </c>
      <c r="B44808">
        <v>421165</v>
      </c>
      <c r="C44808" s="1" t="s">
        <v>6</v>
      </c>
      <c r="D44808">
        <v>81</v>
      </c>
      <c r="E44808">
        <v>2350</v>
      </c>
      <c r="F44808" s="1" t="s">
        <v>465</v>
      </c>
      <c r="G44808" s="1" t="s">
        <v>541</v>
      </c>
      <c r="H44808" s="1" t="s">
        <v>2</v>
      </c>
      <c r="I44808" s="1" t="s">
        <v>3</v>
      </c>
    </row>
    <row r="44809" spans="1:9" x14ac:dyDescent="0.35">
      <c r="A44809">
        <v>46595</v>
      </c>
      <c r="B44809">
        <v>405096</v>
      </c>
      <c r="C44809" s="1" t="s">
        <v>0</v>
      </c>
      <c r="D44809">
        <v>81</v>
      </c>
      <c r="E44809">
        <v>2776</v>
      </c>
      <c r="F44809" s="1" t="s">
        <v>255</v>
      </c>
      <c r="G44809" s="1" t="s">
        <v>514</v>
      </c>
      <c r="H44809" s="1" t="s">
        <v>24</v>
      </c>
      <c r="I44809" s="1" t="s">
        <v>0</v>
      </c>
    </row>
    <row r="44810" spans="1:9" x14ac:dyDescent="0.35">
      <c r="A44810">
        <v>46596</v>
      </c>
      <c r="B44810">
        <v>433714</v>
      </c>
      <c r="C44810" s="1" t="s">
        <v>0</v>
      </c>
      <c r="D44810">
        <v>81</v>
      </c>
      <c r="E44810">
        <v>4933</v>
      </c>
      <c r="F44810" s="1" t="s">
        <v>353</v>
      </c>
      <c r="G44810" s="1" t="s">
        <v>536</v>
      </c>
      <c r="H44810" s="1" t="s">
        <v>2</v>
      </c>
      <c r="I44810" s="1" t="s">
        <v>0</v>
      </c>
    </row>
    <row r="44811" spans="1:9" x14ac:dyDescent="0.35">
      <c r="A44811">
        <v>46597</v>
      </c>
      <c r="B44811">
        <v>427280</v>
      </c>
      <c r="C44811" s="1" t="s">
        <v>7</v>
      </c>
      <c r="D44811">
        <v>81</v>
      </c>
      <c r="E44811">
        <v>1123</v>
      </c>
      <c r="F44811" s="1" t="s">
        <v>405</v>
      </c>
      <c r="G44811" s="1" t="s">
        <v>522</v>
      </c>
      <c r="H44811" s="1" t="s">
        <v>33</v>
      </c>
      <c r="I44811" s="1" t="s">
        <v>7</v>
      </c>
    </row>
    <row r="44812" spans="1:9" x14ac:dyDescent="0.35">
      <c r="A44812">
        <v>46598</v>
      </c>
      <c r="B44812">
        <v>343161</v>
      </c>
      <c r="C44812" s="1" t="s">
        <v>7</v>
      </c>
      <c r="D44812">
        <v>81</v>
      </c>
      <c r="E44812">
        <v>2610</v>
      </c>
      <c r="F44812" s="1" t="s">
        <v>270</v>
      </c>
      <c r="G44812" s="1" t="s">
        <v>513</v>
      </c>
      <c r="H44812" s="1" t="s">
        <v>10</v>
      </c>
      <c r="I44812" s="1" t="s">
        <v>7</v>
      </c>
    </row>
    <row r="44813" spans="1:9" x14ac:dyDescent="0.35">
      <c r="A44813">
        <v>46599</v>
      </c>
      <c r="B44813">
        <v>283904</v>
      </c>
      <c r="C44813" s="1" t="s">
        <v>0</v>
      </c>
      <c r="D44813">
        <v>81</v>
      </c>
      <c r="E44813">
        <v>3908</v>
      </c>
      <c r="F44813" s="1" t="s">
        <v>319</v>
      </c>
      <c r="G44813" s="1" t="s">
        <v>539</v>
      </c>
      <c r="H44813" s="1" t="s">
        <v>10</v>
      </c>
      <c r="I44813" s="1" t="s">
        <v>0</v>
      </c>
    </row>
    <row r="44814" spans="1:9" x14ac:dyDescent="0.35">
      <c r="A44814">
        <v>46600</v>
      </c>
      <c r="B44814">
        <v>422270</v>
      </c>
      <c r="C44814" s="1" t="s">
        <v>0</v>
      </c>
      <c r="D44814">
        <v>81</v>
      </c>
      <c r="E44814">
        <v>4977</v>
      </c>
      <c r="F44814" s="1" t="s">
        <v>358</v>
      </c>
      <c r="G44814" s="1" t="s">
        <v>517</v>
      </c>
      <c r="H44814" s="1" t="s">
        <v>5</v>
      </c>
      <c r="I44814" s="1" t="s">
        <v>3</v>
      </c>
    </row>
    <row r="44815" spans="1:9" x14ac:dyDescent="0.35">
      <c r="A44815">
        <v>46601</v>
      </c>
      <c r="B44815">
        <v>251456</v>
      </c>
      <c r="C44815" s="1" t="s">
        <v>0</v>
      </c>
      <c r="D44815">
        <v>81</v>
      </c>
      <c r="E44815">
        <v>2717</v>
      </c>
      <c r="F44815" s="1" t="s">
        <v>323</v>
      </c>
      <c r="G44815" s="1" t="s">
        <v>541</v>
      </c>
      <c r="H44815" s="1" t="s">
        <v>11</v>
      </c>
      <c r="I44815" s="1" t="s">
        <v>0</v>
      </c>
    </row>
    <row r="44816" spans="1:9" x14ac:dyDescent="0.35">
      <c r="A44816">
        <v>46602</v>
      </c>
      <c r="B44816">
        <v>423069</v>
      </c>
      <c r="C44816" s="1" t="s">
        <v>0</v>
      </c>
      <c r="D44816">
        <v>81</v>
      </c>
      <c r="E44816">
        <v>2327</v>
      </c>
      <c r="F44816" s="1" t="s">
        <v>383</v>
      </c>
      <c r="G44816" s="1" t="s">
        <v>527</v>
      </c>
      <c r="H44816" s="1" t="s">
        <v>5</v>
      </c>
      <c r="I44816" s="1" t="s">
        <v>0</v>
      </c>
    </row>
    <row r="44817" spans="1:9" x14ac:dyDescent="0.35">
      <c r="A44817">
        <v>46603</v>
      </c>
      <c r="B44817">
        <v>434624</v>
      </c>
      <c r="C44817" s="1" t="s">
        <v>6</v>
      </c>
      <c r="D44817">
        <v>81</v>
      </c>
      <c r="E44817">
        <v>2708</v>
      </c>
      <c r="F44817" s="1" t="s">
        <v>202</v>
      </c>
      <c r="G44817" s="1" t="s">
        <v>514</v>
      </c>
      <c r="H44817" s="1" t="s">
        <v>35</v>
      </c>
      <c r="I44817" s="1" t="s">
        <v>6</v>
      </c>
    </row>
    <row r="44818" spans="1:9" x14ac:dyDescent="0.35">
      <c r="A44818">
        <v>46604</v>
      </c>
      <c r="B44818">
        <v>409162</v>
      </c>
      <c r="C44818" s="1" t="s">
        <v>11</v>
      </c>
      <c r="D44818">
        <v>81</v>
      </c>
      <c r="E44818">
        <v>1519</v>
      </c>
      <c r="F44818" s="1" t="s">
        <v>244</v>
      </c>
      <c r="G44818" s="1" t="s">
        <v>544</v>
      </c>
      <c r="H44818" s="1" t="s">
        <v>2</v>
      </c>
      <c r="I44818" s="1" t="s">
        <v>11</v>
      </c>
    </row>
    <row r="44819" spans="1:9" x14ac:dyDescent="0.35">
      <c r="A44819">
        <v>46605</v>
      </c>
      <c r="B44819">
        <v>427504</v>
      </c>
      <c r="C44819" s="1" t="s">
        <v>11</v>
      </c>
      <c r="D44819">
        <v>81</v>
      </c>
      <c r="E44819">
        <v>2747</v>
      </c>
      <c r="F44819" s="1" t="s">
        <v>168</v>
      </c>
      <c r="G44819" s="1" t="s">
        <v>508</v>
      </c>
      <c r="H44819" s="1" t="s">
        <v>2</v>
      </c>
      <c r="I44819" s="1" t="s">
        <v>11</v>
      </c>
    </row>
    <row r="44820" spans="1:9" x14ac:dyDescent="0.35">
      <c r="A44820">
        <v>46606</v>
      </c>
      <c r="B44820">
        <v>425464</v>
      </c>
      <c r="C44820" s="1" t="s">
        <v>21</v>
      </c>
      <c r="D44820">
        <v>80.5</v>
      </c>
      <c r="E44820">
        <v>2741</v>
      </c>
      <c r="F44820" s="1" t="s">
        <v>184</v>
      </c>
      <c r="G44820" s="1" t="s">
        <v>514</v>
      </c>
      <c r="H44820" s="1" t="s">
        <v>15</v>
      </c>
      <c r="I44820" s="1" t="s">
        <v>11</v>
      </c>
    </row>
    <row r="44821" spans="1:9" x14ac:dyDescent="0.35">
      <c r="A44821">
        <v>46607</v>
      </c>
      <c r="B44821">
        <v>306909</v>
      </c>
      <c r="C44821" s="1" t="s">
        <v>0</v>
      </c>
      <c r="D44821">
        <v>80.5</v>
      </c>
      <c r="E44821">
        <v>3760</v>
      </c>
      <c r="F44821" s="1" t="s">
        <v>232</v>
      </c>
      <c r="G44821" s="1" t="s">
        <v>528</v>
      </c>
      <c r="H44821" s="1" t="s">
        <v>5</v>
      </c>
      <c r="I44821" s="1" t="s">
        <v>0</v>
      </c>
    </row>
    <row r="44822" spans="1:9" x14ac:dyDescent="0.35">
      <c r="A44822">
        <v>46608</v>
      </c>
      <c r="B44822">
        <v>400627</v>
      </c>
      <c r="C44822" s="1" t="s">
        <v>6</v>
      </c>
      <c r="D44822">
        <v>80.5</v>
      </c>
      <c r="E44822">
        <v>1441</v>
      </c>
      <c r="F44822" s="1" t="s">
        <v>234</v>
      </c>
      <c r="G44822" s="1" t="s">
        <v>542</v>
      </c>
      <c r="H44822" s="1" t="s">
        <v>15</v>
      </c>
      <c r="I44822" s="1" t="s">
        <v>6</v>
      </c>
    </row>
    <row r="44823" spans="1:9" x14ac:dyDescent="0.35">
      <c r="A44823">
        <v>46609</v>
      </c>
      <c r="B44823">
        <v>414686</v>
      </c>
      <c r="C44823" s="1" t="s">
        <v>11</v>
      </c>
      <c r="D44823">
        <v>80.5</v>
      </c>
      <c r="E44823">
        <v>2609</v>
      </c>
      <c r="F44823" s="1" t="s">
        <v>180</v>
      </c>
      <c r="G44823" s="1" t="s">
        <v>513</v>
      </c>
      <c r="H44823" s="1" t="s">
        <v>25</v>
      </c>
      <c r="I44823" s="1" t="s">
        <v>11</v>
      </c>
    </row>
    <row r="44824" spans="1:9" x14ac:dyDescent="0.35">
      <c r="A44824">
        <v>46610</v>
      </c>
      <c r="B44824">
        <v>447997</v>
      </c>
      <c r="C44824" s="1" t="s">
        <v>6</v>
      </c>
      <c r="D44824">
        <v>80.5</v>
      </c>
      <c r="E44824">
        <v>3926</v>
      </c>
      <c r="F44824" s="1" t="s">
        <v>366</v>
      </c>
      <c r="G44824" s="1" t="s">
        <v>539</v>
      </c>
      <c r="H44824" s="1" t="s">
        <v>2</v>
      </c>
      <c r="I44824" s="1" t="s">
        <v>6</v>
      </c>
    </row>
    <row r="44825" spans="1:9" x14ac:dyDescent="0.35">
      <c r="A44825">
        <v>46611</v>
      </c>
      <c r="B44825">
        <v>382000</v>
      </c>
      <c r="C44825" s="1" t="s">
        <v>11</v>
      </c>
      <c r="D44825">
        <v>80.5</v>
      </c>
      <c r="E44825">
        <v>1430</v>
      </c>
      <c r="F44825" s="1" t="s">
        <v>341</v>
      </c>
      <c r="G44825" s="1" t="s">
        <v>542</v>
      </c>
      <c r="H44825" s="1" t="s">
        <v>1</v>
      </c>
      <c r="I44825" s="1" t="s">
        <v>11</v>
      </c>
    </row>
    <row r="44826" spans="1:9" x14ac:dyDescent="0.35">
      <c r="A44826">
        <v>46612</v>
      </c>
      <c r="B44826">
        <v>422749</v>
      </c>
      <c r="C44826" s="1" t="s">
        <v>0</v>
      </c>
      <c r="D44826">
        <v>80.5</v>
      </c>
      <c r="E44826">
        <v>3760</v>
      </c>
      <c r="F44826" s="1" t="s">
        <v>232</v>
      </c>
      <c r="G44826" s="1" t="s">
        <v>528</v>
      </c>
      <c r="H44826" s="1" t="s">
        <v>5</v>
      </c>
      <c r="I44826" s="1" t="s">
        <v>0</v>
      </c>
    </row>
    <row r="44827" spans="1:9" x14ac:dyDescent="0.35">
      <c r="A44827">
        <v>46613</v>
      </c>
      <c r="B44827">
        <v>413977</v>
      </c>
      <c r="C44827" s="1" t="s">
        <v>21</v>
      </c>
      <c r="D44827">
        <v>80.5</v>
      </c>
      <c r="E44827">
        <v>3846</v>
      </c>
      <c r="F44827" s="1" t="s">
        <v>278</v>
      </c>
      <c r="G44827" s="1" t="s">
        <v>539</v>
      </c>
      <c r="H44827" s="1" t="s">
        <v>31</v>
      </c>
      <c r="I44827" s="1" t="s">
        <v>11</v>
      </c>
    </row>
    <row r="44828" spans="1:9" x14ac:dyDescent="0.35">
      <c r="A44828">
        <v>46614</v>
      </c>
      <c r="B44828">
        <v>446557</v>
      </c>
      <c r="C44828" s="1" t="s">
        <v>11</v>
      </c>
      <c r="D44828">
        <v>80.5</v>
      </c>
      <c r="E44828">
        <v>3782</v>
      </c>
      <c r="F44828" s="1" t="s">
        <v>340</v>
      </c>
      <c r="G44828" s="1" t="s">
        <v>518</v>
      </c>
      <c r="H44828" s="1" t="s">
        <v>31</v>
      </c>
      <c r="I44828" s="1" t="s">
        <v>3</v>
      </c>
    </row>
    <row r="44829" spans="1:9" x14ac:dyDescent="0.35">
      <c r="A44829">
        <v>46615</v>
      </c>
      <c r="B44829">
        <v>236641</v>
      </c>
      <c r="C44829" s="1" t="s">
        <v>0</v>
      </c>
      <c r="D44829">
        <v>80.5</v>
      </c>
      <c r="E44829">
        <v>4933</v>
      </c>
      <c r="F44829" s="1" t="s">
        <v>353</v>
      </c>
      <c r="G44829" s="1" t="s">
        <v>536</v>
      </c>
      <c r="H44829" s="1" t="s">
        <v>2</v>
      </c>
      <c r="I44829" s="1" t="s">
        <v>0</v>
      </c>
    </row>
    <row r="44830" spans="1:9" x14ac:dyDescent="0.35">
      <c r="A44830">
        <v>46616</v>
      </c>
      <c r="B44830">
        <v>423007</v>
      </c>
      <c r="C44830" s="1" t="s">
        <v>11</v>
      </c>
      <c r="D44830">
        <v>80.5</v>
      </c>
      <c r="E44830">
        <v>2659</v>
      </c>
      <c r="F44830" s="1" t="s">
        <v>274</v>
      </c>
      <c r="G44830" s="1" t="s">
        <v>520</v>
      </c>
      <c r="H44830" s="1" t="s">
        <v>10</v>
      </c>
      <c r="I44830" s="1" t="s">
        <v>11</v>
      </c>
    </row>
    <row r="44831" spans="1:9" x14ac:dyDescent="0.35">
      <c r="A44831">
        <v>46617</v>
      </c>
      <c r="B44831">
        <v>340793</v>
      </c>
      <c r="C44831" s="1" t="s">
        <v>6</v>
      </c>
      <c r="D44831">
        <v>80.5</v>
      </c>
      <c r="E44831">
        <v>5915</v>
      </c>
      <c r="F44831" s="1" t="s">
        <v>273</v>
      </c>
      <c r="G44831" s="1" t="s">
        <v>523</v>
      </c>
      <c r="H44831" s="1" t="s">
        <v>15</v>
      </c>
      <c r="I44831" s="1" t="s">
        <v>6</v>
      </c>
    </row>
    <row r="44832" spans="1:9" x14ac:dyDescent="0.35">
      <c r="A44832">
        <v>46618</v>
      </c>
      <c r="B44832">
        <v>254241</v>
      </c>
      <c r="C44832" s="1" t="s">
        <v>11</v>
      </c>
      <c r="D44832">
        <v>80.5</v>
      </c>
      <c r="E44832">
        <v>2612</v>
      </c>
      <c r="F44832" s="1" t="s">
        <v>339</v>
      </c>
      <c r="G44832" s="1" t="s">
        <v>513</v>
      </c>
      <c r="H44832" s="1" t="s">
        <v>4</v>
      </c>
      <c r="I44832" s="1" t="s">
        <v>11</v>
      </c>
    </row>
    <row r="44833" spans="1:9" x14ac:dyDescent="0.35">
      <c r="A44833">
        <v>46619</v>
      </c>
      <c r="B44833">
        <v>438399</v>
      </c>
      <c r="C44833" s="1" t="s">
        <v>0</v>
      </c>
      <c r="D44833">
        <v>80.5</v>
      </c>
      <c r="E44833">
        <v>2621</v>
      </c>
      <c r="F44833" s="1" t="s">
        <v>134</v>
      </c>
      <c r="G44833" s="1" t="s">
        <v>521</v>
      </c>
      <c r="H44833" s="1" t="s">
        <v>10</v>
      </c>
      <c r="I44833" s="1" t="s">
        <v>0</v>
      </c>
    </row>
    <row r="44834" spans="1:9" x14ac:dyDescent="0.35">
      <c r="A44834">
        <v>46620</v>
      </c>
      <c r="B44834">
        <v>381160</v>
      </c>
      <c r="C44834" s="1" t="s">
        <v>0</v>
      </c>
      <c r="D44834">
        <v>80.5</v>
      </c>
      <c r="E44834">
        <v>2713</v>
      </c>
      <c r="F44834" s="1" t="s">
        <v>209</v>
      </c>
      <c r="G44834" s="1" t="s">
        <v>508</v>
      </c>
      <c r="H44834" s="1" t="s">
        <v>4</v>
      </c>
      <c r="I44834" s="1" t="s">
        <v>0</v>
      </c>
    </row>
    <row r="44835" spans="1:9" x14ac:dyDescent="0.35">
      <c r="A44835">
        <v>46621</v>
      </c>
      <c r="B44835">
        <v>417637</v>
      </c>
      <c r="C44835" s="1" t="s">
        <v>6</v>
      </c>
      <c r="D44835">
        <v>80.5</v>
      </c>
      <c r="E44835">
        <v>1519</v>
      </c>
      <c r="F44835" s="1" t="s">
        <v>244</v>
      </c>
      <c r="G44835" s="1" t="s">
        <v>544</v>
      </c>
      <c r="H44835" s="1" t="s">
        <v>2</v>
      </c>
      <c r="I44835" s="1" t="s">
        <v>6</v>
      </c>
    </row>
    <row r="44836" spans="1:9" x14ac:dyDescent="0.35">
      <c r="A44836">
        <v>46622</v>
      </c>
      <c r="B44836">
        <v>378113</v>
      </c>
      <c r="C44836" s="1" t="s">
        <v>6</v>
      </c>
      <c r="D44836">
        <v>80.5</v>
      </c>
      <c r="E44836">
        <v>2648</v>
      </c>
      <c r="F44836" s="1" t="s">
        <v>227</v>
      </c>
      <c r="G44836" s="1" t="s">
        <v>520</v>
      </c>
      <c r="H44836" s="1" t="s">
        <v>4</v>
      </c>
      <c r="I44836" s="1" t="s">
        <v>6</v>
      </c>
    </row>
    <row r="44837" spans="1:9" x14ac:dyDescent="0.35">
      <c r="A44837">
        <v>46623</v>
      </c>
      <c r="B44837">
        <v>340097</v>
      </c>
      <c r="C44837" s="1" t="s">
        <v>0</v>
      </c>
      <c r="D44837">
        <v>80.5</v>
      </c>
      <c r="E44837">
        <v>3825</v>
      </c>
      <c r="F44837" s="1" t="s">
        <v>151</v>
      </c>
      <c r="G44837" s="1" t="s">
        <v>512</v>
      </c>
      <c r="H44837" s="1" t="s">
        <v>10</v>
      </c>
      <c r="I44837" s="1" t="s">
        <v>0</v>
      </c>
    </row>
    <row r="44838" spans="1:9" x14ac:dyDescent="0.35">
      <c r="A44838">
        <v>46624</v>
      </c>
      <c r="B44838">
        <v>400655</v>
      </c>
      <c r="C44838" s="1" t="s">
        <v>0</v>
      </c>
      <c r="D44838">
        <v>80.5</v>
      </c>
      <c r="E44838">
        <v>2614</v>
      </c>
      <c r="F44838" s="1" t="s">
        <v>402</v>
      </c>
      <c r="G44838" s="1" t="s">
        <v>513</v>
      </c>
      <c r="H44838" s="1" t="s">
        <v>10</v>
      </c>
      <c r="I44838" s="1" t="s">
        <v>3</v>
      </c>
    </row>
    <row r="44839" spans="1:9" x14ac:dyDescent="0.35">
      <c r="A44839">
        <v>46625</v>
      </c>
      <c r="B44839">
        <v>450079</v>
      </c>
      <c r="C44839" s="1" t="s">
        <v>0</v>
      </c>
      <c r="D44839">
        <v>80.5</v>
      </c>
      <c r="E44839">
        <v>2341</v>
      </c>
      <c r="F44839" s="1" t="s">
        <v>452</v>
      </c>
      <c r="G44839" s="1" t="s">
        <v>520</v>
      </c>
      <c r="H44839" s="1" t="s">
        <v>16</v>
      </c>
      <c r="I44839" s="1" t="s">
        <v>3</v>
      </c>
    </row>
    <row r="44840" spans="1:9" x14ac:dyDescent="0.35">
      <c r="A44840">
        <v>46626</v>
      </c>
      <c r="B44840">
        <v>446940</v>
      </c>
      <c r="C44840" s="1" t="s">
        <v>6</v>
      </c>
      <c r="D44840">
        <v>80.5</v>
      </c>
      <c r="E44840">
        <v>5902</v>
      </c>
      <c r="F44840" s="1" t="s">
        <v>131</v>
      </c>
      <c r="G44840" s="1" t="s">
        <v>516</v>
      </c>
      <c r="H44840" s="1" t="s">
        <v>5</v>
      </c>
      <c r="I44840" s="1" t="s">
        <v>6</v>
      </c>
    </row>
    <row r="44841" spans="1:9" x14ac:dyDescent="0.35">
      <c r="A44841">
        <v>46627</v>
      </c>
      <c r="B44841">
        <v>340630</v>
      </c>
      <c r="C44841" s="1" t="s">
        <v>0</v>
      </c>
      <c r="D44841">
        <v>80.5</v>
      </c>
      <c r="E44841">
        <v>1402</v>
      </c>
      <c r="F44841" s="1" t="s">
        <v>459</v>
      </c>
      <c r="G44841" s="1" t="s">
        <v>540</v>
      </c>
      <c r="H44841" s="1" t="s">
        <v>5</v>
      </c>
      <c r="I44841" s="1" t="s">
        <v>3</v>
      </c>
    </row>
    <row r="44842" spans="1:9" x14ac:dyDescent="0.35">
      <c r="A44842">
        <v>46628</v>
      </c>
      <c r="B44842">
        <v>379014</v>
      </c>
      <c r="C44842" s="1" t="s">
        <v>0</v>
      </c>
      <c r="D44842">
        <v>80.5</v>
      </c>
      <c r="E44842">
        <v>2717</v>
      </c>
      <c r="F44842" s="1" t="s">
        <v>323</v>
      </c>
      <c r="G44842" s="1" t="s">
        <v>541</v>
      </c>
      <c r="H44842" s="1" t="s">
        <v>11</v>
      </c>
      <c r="I44842" s="1" t="s">
        <v>0</v>
      </c>
    </row>
    <row r="44843" spans="1:9" x14ac:dyDescent="0.35">
      <c r="A44843">
        <v>46629</v>
      </c>
      <c r="B44843">
        <v>319310</v>
      </c>
      <c r="C44843" s="1" t="s">
        <v>0</v>
      </c>
      <c r="D44843">
        <v>80.5</v>
      </c>
      <c r="E44843">
        <v>1126</v>
      </c>
      <c r="F44843" s="1" t="s">
        <v>142</v>
      </c>
      <c r="G44843" s="1" t="s">
        <v>519</v>
      </c>
      <c r="H44843" s="1" t="s">
        <v>16</v>
      </c>
      <c r="I44843" s="1" t="s">
        <v>0</v>
      </c>
    </row>
    <row r="44844" spans="1:9" x14ac:dyDescent="0.35">
      <c r="A44844">
        <v>46630</v>
      </c>
      <c r="B44844">
        <v>262898</v>
      </c>
      <c r="C44844" s="1" t="s">
        <v>6</v>
      </c>
      <c r="D44844">
        <v>80.5</v>
      </c>
      <c r="E44844">
        <v>4966</v>
      </c>
      <c r="F44844" s="1" t="s">
        <v>123</v>
      </c>
      <c r="G44844" s="1" t="s">
        <v>515</v>
      </c>
      <c r="H44844" s="1" t="s">
        <v>10</v>
      </c>
      <c r="I44844" s="1" t="s">
        <v>6</v>
      </c>
    </row>
    <row r="44845" spans="1:9" x14ac:dyDescent="0.35">
      <c r="A44845">
        <v>46631</v>
      </c>
      <c r="B44845">
        <v>449320</v>
      </c>
      <c r="C44845" s="1" t="s">
        <v>11</v>
      </c>
      <c r="D44845">
        <v>80.5</v>
      </c>
      <c r="E44845">
        <v>2643</v>
      </c>
      <c r="F44845" s="1" t="s">
        <v>281</v>
      </c>
      <c r="G44845" s="1" t="s">
        <v>520</v>
      </c>
      <c r="H44845" s="1" t="s">
        <v>2</v>
      </c>
      <c r="I44845" s="1" t="s">
        <v>11</v>
      </c>
    </row>
    <row r="44846" spans="1:9" x14ac:dyDescent="0.35">
      <c r="A44846">
        <v>46632</v>
      </c>
      <c r="B44846">
        <v>398577</v>
      </c>
      <c r="C44846" s="1" t="s">
        <v>11</v>
      </c>
      <c r="D44846">
        <v>80.5</v>
      </c>
      <c r="E44846">
        <v>2636</v>
      </c>
      <c r="F44846" s="1" t="s">
        <v>240</v>
      </c>
      <c r="G44846" s="1" t="s">
        <v>520</v>
      </c>
      <c r="H44846" s="1" t="s">
        <v>13</v>
      </c>
      <c r="I44846" s="1" t="s">
        <v>11</v>
      </c>
    </row>
    <row r="44847" spans="1:9" x14ac:dyDescent="0.35">
      <c r="A44847">
        <v>46633</v>
      </c>
      <c r="B44847">
        <v>452532</v>
      </c>
      <c r="C44847" s="1" t="s">
        <v>7</v>
      </c>
      <c r="D44847">
        <v>80.5</v>
      </c>
      <c r="E44847">
        <v>2648</v>
      </c>
      <c r="F44847" s="1" t="s">
        <v>227</v>
      </c>
      <c r="G44847" s="1" t="s">
        <v>520</v>
      </c>
      <c r="H44847" s="1" t="s">
        <v>4</v>
      </c>
      <c r="I44847" s="1" t="s">
        <v>7</v>
      </c>
    </row>
    <row r="44848" spans="1:9" x14ac:dyDescent="0.35">
      <c r="A44848">
        <v>46634</v>
      </c>
      <c r="B44848">
        <v>435335</v>
      </c>
      <c r="C44848" s="1" t="s">
        <v>6</v>
      </c>
      <c r="D44848">
        <v>80.5</v>
      </c>
      <c r="E44848">
        <v>2748</v>
      </c>
      <c r="F44848" s="1" t="s">
        <v>80</v>
      </c>
      <c r="G44848" s="1" t="s">
        <v>508</v>
      </c>
      <c r="H44848" s="1" t="s">
        <v>16</v>
      </c>
      <c r="I44848" s="1" t="s">
        <v>6</v>
      </c>
    </row>
    <row r="44849" spans="1:9" x14ac:dyDescent="0.35">
      <c r="A44849">
        <v>46635</v>
      </c>
      <c r="B44849">
        <v>249662</v>
      </c>
      <c r="C44849" s="1" t="s">
        <v>6</v>
      </c>
      <c r="D44849">
        <v>80.5</v>
      </c>
      <c r="E44849">
        <v>4995</v>
      </c>
      <c r="F44849" s="1" t="s">
        <v>169</v>
      </c>
      <c r="G44849" s="1" t="s">
        <v>524</v>
      </c>
      <c r="H44849" s="1" t="s">
        <v>15</v>
      </c>
      <c r="I44849" s="1" t="s">
        <v>3</v>
      </c>
    </row>
    <row r="44850" spans="1:9" x14ac:dyDescent="0.35">
      <c r="A44850">
        <v>46636</v>
      </c>
      <c r="B44850">
        <v>405612</v>
      </c>
      <c r="C44850" s="1" t="s">
        <v>6</v>
      </c>
      <c r="D44850">
        <v>80.5</v>
      </c>
      <c r="E44850">
        <v>1437</v>
      </c>
      <c r="F44850" s="1" t="s">
        <v>130</v>
      </c>
      <c r="G44850" s="1" t="s">
        <v>530</v>
      </c>
      <c r="H44850" s="1" t="s">
        <v>5</v>
      </c>
      <c r="I44850" s="1" t="s">
        <v>6</v>
      </c>
    </row>
    <row r="44851" spans="1:9" x14ac:dyDescent="0.35">
      <c r="A44851">
        <v>46637</v>
      </c>
      <c r="B44851">
        <v>399845</v>
      </c>
      <c r="C44851" s="1" t="s">
        <v>6</v>
      </c>
      <c r="D44851">
        <v>80.5</v>
      </c>
      <c r="E44851">
        <v>2623</v>
      </c>
      <c r="F44851" s="1" t="s">
        <v>318</v>
      </c>
      <c r="G44851" s="1" t="s">
        <v>520</v>
      </c>
      <c r="H44851" s="1" t="s">
        <v>4</v>
      </c>
      <c r="I44851" s="1" t="s">
        <v>6</v>
      </c>
    </row>
    <row r="44852" spans="1:9" x14ac:dyDescent="0.35">
      <c r="A44852">
        <v>46638</v>
      </c>
      <c r="B44852">
        <v>425708</v>
      </c>
      <c r="C44852" s="1" t="s">
        <v>6</v>
      </c>
      <c r="D44852">
        <v>80.5</v>
      </c>
      <c r="E44852">
        <v>4864</v>
      </c>
      <c r="F44852" s="1" t="s">
        <v>315</v>
      </c>
      <c r="G44852" s="1" t="s">
        <v>536</v>
      </c>
      <c r="H44852" s="1" t="s">
        <v>10</v>
      </c>
      <c r="I44852" s="1" t="s">
        <v>3</v>
      </c>
    </row>
    <row r="44853" spans="1:9" x14ac:dyDescent="0.35">
      <c r="A44853">
        <v>46639</v>
      </c>
      <c r="B44853">
        <v>449166</v>
      </c>
      <c r="C44853" s="1" t="s">
        <v>11</v>
      </c>
      <c r="D44853">
        <v>80.5</v>
      </c>
      <c r="E44853">
        <v>1229</v>
      </c>
      <c r="F44853" s="1" t="s">
        <v>381</v>
      </c>
      <c r="G44853" s="1" t="s">
        <v>519</v>
      </c>
      <c r="H44853" s="1" t="s">
        <v>2</v>
      </c>
      <c r="I44853" s="1" t="s">
        <v>11</v>
      </c>
    </row>
    <row r="44854" spans="1:9" x14ac:dyDescent="0.35">
      <c r="A44854">
        <v>46640</v>
      </c>
      <c r="B44854">
        <v>274230</v>
      </c>
      <c r="C44854" s="1" t="s">
        <v>11</v>
      </c>
      <c r="D44854">
        <v>80.5</v>
      </c>
      <c r="E44854">
        <v>3920</v>
      </c>
      <c r="F44854" s="1" t="s">
        <v>326</v>
      </c>
      <c r="G44854" s="1" t="s">
        <v>539</v>
      </c>
      <c r="H44854" s="1" t="s">
        <v>2</v>
      </c>
      <c r="I44854" s="1" t="s">
        <v>11</v>
      </c>
    </row>
    <row r="44855" spans="1:9" x14ac:dyDescent="0.35">
      <c r="A44855">
        <v>46641</v>
      </c>
      <c r="B44855">
        <v>437018</v>
      </c>
      <c r="C44855" s="1" t="s">
        <v>9</v>
      </c>
      <c r="D44855">
        <v>80.5</v>
      </c>
      <c r="E44855">
        <v>2650</v>
      </c>
      <c r="F44855" s="1" t="s">
        <v>253</v>
      </c>
      <c r="G44855" s="1" t="s">
        <v>514</v>
      </c>
      <c r="H44855" s="1" t="s">
        <v>5</v>
      </c>
      <c r="I44855" s="1" t="s">
        <v>9</v>
      </c>
    </row>
    <row r="44856" spans="1:9" x14ac:dyDescent="0.35">
      <c r="A44856">
        <v>46642</v>
      </c>
      <c r="B44856">
        <v>422246</v>
      </c>
      <c r="C44856" s="1" t="s">
        <v>6</v>
      </c>
      <c r="D44856">
        <v>80.5</v>
      </c>
      <c r="E44856">
        <v>2635</v>
      </c>
      <c r="F44856" s="1" t="s">
        <v>398</v>
      </c>
      <c r="G44856" s="1" t="s">
        <v>513</v>
      </c>
      <c r="H44856" s="1" t="s">
        <v>11</v>
      </c>
      <c r="I44856" s="1" t="s">
        <v>3</v>
      </c>
    </row>
    <row r="44857" spans="1:9" x14ac:dyDescent="0.35">
      <c r="A44857">
        <v>46643</v>
      </c>
      <c r="B44857">
        <v>398957</v>
      </c>
      <c r="C44857" s="1" t="s">
        <v>11</v>
      </c>
      <c r="D44857">
        <v>80.5</v>
      </c>
      <c r="E44857">
        <v>1431</v>
      </c>
      <c r="F44857" s="1" t="s">
        <v>118</v>
      </c>
      <c r="G44857" s="1" t="s">
        <v>522</v>
      </c>
      <c r="H44857" s="1" t="s">
        <v>10</v>
      </c>
      <c r="I44857" s="1" t="s">
        <v>11</v>
      </c>
    </row>
    <row r="44858" spans="1:9" x14ac:dyDescent="0.35">
      <c r="A44858">
        <v>46644</v>
      </c>
      <c r="B44858">
        <v>396786</v>
      </c>
      <c r="C44858" s="1" t="s">
        <v>0</v>
      </c>
      <c r="D44858">
        <v>80.5</v>
      </c>
      <c r="E44858">
        <v>3454</v>
      </c>
      <c r="F44858" s="1" t="s">
        <v>333</v>
      </c>
      <c r="G44858" s="1" t="s">
        <v>525</v>
      </c>
      <c r="H44858" s="1" t="s">
        <v>24</v>
      </c>
      <c r="I44858" s="1" t="s">
        <v>0</v>
      </c>
    </row>
    <row r="44859" spans="1:9" x14ac:dyDescent="0.35">
      <c r="A44859">
        <v>46645</v>
      </c>
      <c r="B44859">
        <v>376002</v>
      </c>
      <c r="C44859" s="1" t="s">
        <v>6</v>
      </c>
      <c r="D44859">
        <v>80.5</v>
      </c>
      <c r="E44859">
        <v>4975</v>
      </c>
      <c r="F44859" s="1" t="s">
        <v>394</v>
      </c>
      <c r="G44859" s="1" t="s">
        <v>536</v>
      </c>
      <c r="H44859" s="1" t="s">
        <v>2</v>
      </c>
      <c r="I44859" s="1" t="s">
        <v>6</v>
      </c>
    </row>
    <row r="44860" spans="1:9" x14ac:dyDescent="0.35">
      <c r="A44860">
        <v>46646</v>
      </c>
      <c r="B44860">
        <v>407966</v>
      </c>
      <c r="C44860" s="1" t="s">
        <v>11</v>
      </c>
      <c r="D44860">
        <v>80.5</v>
      </c>
      <c r="E44860">
        <v>4969</v>
      </c>
      <c r="F44860" s="1" t="s">
        <v>88</v>
      </c>
      <c r="G44860" s="1" t="s">
        <v>515</v>
      </c>
      <c r="H44860" s="1" t="s">
        <v>13</v>
      </c>
      <c r="I44860" s="1" t="s">
        <v>3</v>
      </c>
    </row>
    <row r="44861" spans="1:9" x14ac:dyDescent="0.35">
      <c r="A44861">
        <v>46647</v>
      </c>
      <c r="B44861">
        <v>282494</v>
      </c>
      <c r="C44861" s="1" t="s">
        <v>6</v>
      </c>
      <c r="D44861">
        <v>80.5</v>
      </c>
      <c r="E44861">
        <v>2642</v>
      </c>
      <c r="F44861" s="1" t="s">
        <v>226</v>
      </c>
      <c r="G44861" s="1" t="s">
        <v>521</v>
      </c>
      <c r="H44861" s="1" t="s">
        <v>10</v>
      </c>
      <c r="I44861" s="1" t="s">
        <v>6</v>
      </c>
    </row>
    <row r="44862" spans="1:9" x14ac:dyDescent="0.35">
      <c r="A44862">
        <v>46648</v>
      </c>
      <c r="B44862">
        <v>391171</v>
      </c>
      <c r="C44862" s="1" t="s">
        <v>0</v>
      </c>
      <c r="D44862">
        <v>80.5</v>
      </c>
      <c r="E44862">
        <v>2610</v>
      </c>
      <c r="F44862" s="1" t="s">
        <v>270</v>
      </c>
      <c r="G44862" s="1" t="s">
        <v>513</v>
      </c>
      <c r="H44862" s="1" t="s">
        <v>20</v>
      </c>
      <c r="I44862" s="1" t="s">
        <v>0</v>
      </c>
    </row>
    <row r="44863" spans="1:9" x14ac:dyDescent="0.35">
      <c r="A44863">
        <v>46649</v>
      </c>
      <c r="B44863">
        <v>394391</v>
      </c>
      <c r="C44863" s="1" t="s">
        <v>11</v>
      </c>
      <c r="D44863">
        <v>80.5</v>
      </c>
      <c r="E44863">
        <v>2640</v>
      </c>
      <c r="F44863" s="1" t="s">
        <v>309</v>
      </c>
      <c r="G44863" s="1" t="s">
        <v>532</v>
      </c>
      <c r="H44863" s="1" t="s">
        <v>15</v>
      </c>
      <c r="I44863" s="1" t="s">
        <v>3</v>
      </c>
    </row>
    <row r="44864" spans="1:9" x14ac:dyDescent="0.35">
      <c r="A44864">
        <v>46650</v>
      </c>
      <c r="B44864">
        <v>435635</v>
      </c>
      <c r="C44864" s="1" t="s">
        <v>11</v>
      </c>
      <c r="D44864">
        <v>80.5</v>
      </c>
      <c r="E44864">
        <v>1322</v>
      </c>
      <c r="F44864" s="1" t="s">
        <v>322</v>
      </c>
      <c r="G44864" s="1" t="s">
        <v>522</v>
      </c>
      <c r="H44864" s="1" t="s">
        <v>5</v>
      </c>
      <c r="I44864" s="1" t="s">
        <v>11</v>
      </c>
    </row>
    <row r="44865" spans="1:9" x14ac:dyDescent="0.35">
      <c r="A44865">
        <v>46651</v>
      </c>
      <c r="B44865">
        <v>452662</v>
      </c>
      <c r="C44865" s="1" t="s">
        <v>0</v>
      </c>
      <c r="D44865">
        <v>80.5</v>
      </c>
      <c r="E44865">
        <v>2614</v>
      </c>
      <c r="F44865" s="1" t="s">
        <v>402</v>
      </c>
      <c r="G44865" s="1" t="s">
        <v>513</v>
      </c>
      <c r="H44865" s="1" t="s">
        <v>10</v>
      </c>
      <c r="I44865" s="1" t="s">
        <v>3</v>
      </c>
    </row>
    <row r="44866" spans="1:9" x14ac:dyDescent="0.35">
      <c r="A44866">
        <v>46652</v>
      </c>
      <c r="B44866">
        <v>312499</v>
      </c>
      <c r="C44866" s="1" t="s">
        <v>11</v>
      </c>
      <c r="D44866">
        <v>80.5</v>
      </c>
      <c r="E44866">
        <v>2636</v>
      </c>
      <c r="F44866" s="1" t="s">
        <v>240</v>
      </c>
      <c r="G44866" s="1" t="s">
        <v>520</v>
      </c>
      <c r="H44866" s="1" t="s">
        <v>1</v>
      </c>
      <c r="I44866" s="1" t="s">
        <v>11</v>
      </c>
    </row>
    <row r="44867" spans="1:9" x14ac:dyDescent="0.35">
      <c r="A44867">
        <v>46653</v>
      </c>
      <c r="B44867">
        <v>443632</v>
      </c>
      <c r="C44867" s="1" t="s">
        <v>6</v>
      </c>
      <c r="D44867">
        <v>80.5</v>
      </c>
      <c r="E44867">
        <v>1524</v>
      </c>
      <c r="F44867" s="1" t="s">
        <v>260</v>
      </c>
      <c r="G44867" s="1" t="s">
        <v>509</v>
      </c>
      <c r="H44867" s="1" t="s">
        <v>10</v>
      </c>
      <c r="I44867" s="1" t="s">
        <v>3</v>
      </c>
    </row>
    <row r="44868" spans="1:9" x14ac:dyDescent="0.35">
      <c r="A44868">
        <v>46654</v>
      </c>
      <c r="B44868">
        <v>427372</v>
      </c>
      <c r="C44868" s="1" t="s">
        <v>21</v>
      </c>
      <c r="D44868">
        <v>80.5</v>
      </c>
      <c r="E44868">
        <v>2634</v>
      </c>
      <c r="F44868" s="1" t="s">
        <v>196</v>
      </c>
      <c r="G44868" s="1" t="s">
        <v>513</v>
      </c>
      <c r="H44868" s="1" t="s">
        <v>10</v>
      </c>
      <c r="I44868" s="1" t="s">
        <v>11</v>
      </c>
    </row>
    <row r="44869" spans="1:9" x14ac:dyDescent="0.35">
      <c r="A44869">
        <v>46655</v>
      </c>
      <c r="B44869">
        <v>366426</v>
      </c>
      <c r="C44869" s="1" t="s">
        <v>0</v>
      </c>
      <c r="D44869">
        <v>80</v>
      </c>
      <c r="E44869">
        <v>2647</v>
      </c>
      <c r="F44869" s="1" t="s">
        <v>222</v>
      </c>
      <c r="G44869" s="1" t="s">
        <v>513</v>
      </c>
      <c r="H44869" s="1" t="s">
        <v>10</v>
      </c>
      <c r="I44869" s="1" t="s">
        <v>3</v>
      </c>
    </row>
    <row r="44870" spans="1:9" x14ac:dyDescent="0.35">
      <c r="A44870">
        <v>46656</v>
      </c>
      <c r="B44870">
        <v>323755</v>
      </c>
      <c r="C44870" s="1" t="s">
        <v>11</v>
      </c>
      <c r="D44870">
        <v>80</v>
      </c>
      <c r="E44870">
        <v>2723</v>
      </c>
      <c r="F44870" s="1" t="s">
        <v>103</v>
      </c>
      <c r="G44870" s="1" t="s">
        <v>508</v>
      </c>
      <c r="H44870" s="1" t="s">
        <v>5</v>
      </c>
      <c r="I44870" s="1" t="s">
        <v>11</v>
      </c>
    </row>
    <row r="44871" spans="1:9" x14ac:dyDescent="0.35">
      <c r="A44871">
        <v>46657</v>
      </c>
      <c r="B44871">
        <v>431755</v>
      </c>
      <c r="C44871" s="1" t="s">
        <v>6</v>
      </c>
      <c r="D44871">
        <v>80</v>
      </c>
      <c r="E44871">
        <v>2610</v>
      </c>
      <c r="F44871" s="1" t="s">
        <v>270</v>
      </c>
      <c r="G44871" s="1" t="s">
        <v>513</v>
      </c>
      <c r="H44871" s="1" t="s">
        <v>5</v>
      </c>
      <c r="I44871" s="1" t="s">
        <v>6</v>
      </c>
    </row>
    <row r="44872" spans="1:9" x14ac:dyDescent="0.35">
      <c r="A44872">
        <v>46658</v>
      </c>
      <c r="B44872">
        <v>225488</v>
      </c>
      <c r="C44872" s="1" t="s">
        <v>6</v>
      </c>
      <c r="D44872">
        <v>80</v>
      </c>
      <c r="E44872">
        <v>3920</v>
      </c>
      <c r="F44872" s="1" t="s">
        <v>326</v>
      </c>
      <c r="G44872" s="1" t="s">
        <v>539</v>
      </c>
      <c r="H44872" s="1" t="s">
        <v>1</v>
      </c>
      <c r="I44872" s="1" t="s">
        <v>6</v>
      </c>
    </row>
    <row r="44873" spans="1:9" x14ac:dyDescent="0.35">
      <c r="A44873">
        <v>46659</v>
      </c>
      <c r="B44873">
        <v>412742</v>
      </c>
      <c r="C44873" s="1" t="s">
        <v>11</v>
      </c>
      <c r="D44873">
        <v>80</v>
      </c>
      <c r="E44873">
        <v>1507</v>
      </c>
      <c r="F44873" s="1" t="s">
        <v>165</v>
      </c>
      <c r="G44873" s="1" t="s">
        <v>534</v>
      </c>
      <c r="H44873" s="1" t="s">
        <v>4</v>
      </c>
      <c r="I44873" s="1" t="s">
        <v>11</v>
      </c>
    </row>
    <row r="44874" spans="1:9" x14ac:dyDescent="0.35">
      <c r="A44874">
        <v>46660</v>
      </c>
      <c r="B44874">
        <v>402880</v>
      </c>
      <c r="C44874" s="1" t="s">
        <v>0</v>
      </c>
      <c r="D44874">
        <v>80</v>
      </c>
      <c r="E44874">
        <v>2345</v>
      </c>
      <c r="F44874" s="1" t="s">
        <v>144</v>
      </c>
      <c r="G44874" s="1" t="s">
        <v>520</v>
      </c>
      <c r="H44874" s="1" t="s">
        <v>15</v>
      </c>
      <c r="I44874" s="1" t="s">
        <v>0</v>
      </c>
    </row>
    <row r="44875" spans="1:9" x14ac:dyDescent="0.35">
      <c r="A44875">
        <v>46661</v>
      </c>
      <c r="B44875">
        <v>285458</v>
      </c>
      <c r="C44875" s="1" t="s">
        <v>0</v>
      </c>
      <c r="D44875">
        <v>80</v>
      </c>
      <c r="E44875">
        <v>1413</v>
      </c>
      <c r="F44875" s="1" t="s">
        <v>357</v>
      </c>
      <c r="G44875" s="1" t="s">
        <v>530</v>
      </c>
      <c r="H44875" s="1" t="s">
        <v>2</v>
      </c>
      <c r="I44875" s="1" t="s">
        <v>0</v>
      </c>
    </row>
    <row r="44876" spans="1:9" x14ac:dyDescent="0.35">
      <c r="A44876">
        <v>46662</v>
      </c>
      <c r="B44876">
        <v>399269</v>
      </c>
      <c r="C44876" s="1" t="s">
        <v>0</v>
      </c>
      <c r="D44876">
        <v>80</v>
      </c>
      <c r="E44876">
        <v>3845</v>
      </c>
      <c r="F44876" s="1" t="s">
        <v>246</v>
      </c>
      <c r="G44876" s="1" t="s">
        <v>518</v>
      </c>
      <c r="H44876" s="1" t="s">
        <v>10</v>
      </c>
      <c r="I44876" s="1" t="s">
        <v>3</v>
      </c>
    </row>
    <row r="44877" spans="1:9" x14ac:dyDescent="0.35">
      <c r="A44877">
        <v>46663</v>
      </c>
      <c r="B44877">
        <v>447207</v>
      </c>
      <c r="C44877" s="1" t="s">
        <v>11</v>
      </c>
      <c r="D44877">
        <v>80</v>
      </c>
      <c r="E44877">
        <v>2633</v>
      </c>
      <c r="F44877" s="1" t="s">
        <v>432</v>
      </c>
      <c r="G44877" s="1" t="s">
        <v>513</v>
      </c>
      <c r="H44877" s="1" t="s">
        <v>11</v>
      </c>
      <c r="I44877" s="1" t="s">
        <v>3</v>
      </c>
    </row>
    <row r="44878" spans="1:9" x14ac:dyDescent="0.35">
      <c r="A44878">
        <v>46664</v>
      </c>
      <c r="B44878">
        <v>361851</v>
      </c>
      <c r="C44878" s="1" t="s">
        <v>6</v>
      </c>
      <c r="D44878">
        <v>80</v>
      </c>
      <c r="E44878">
        <v>3841</v>
      </c>
      <c r="F44878" s="1" t="s">
        <v>243</v>
      </c>
      <c r="G44878" s="1" t="s">
        <v>518</v>
      </c>
      <c r="H44878" s="1" t="s">
        <v>10</v>
      </c>
      <c r="I44878" s="1" t="s">
        <v>6</v>
      </c>
    </row>
    <row r="44879" spans="1:9" x14ac:dyDescent="0.35">
      <c r="A44879">
        <v>46665</v>
      </c>
      <c r="B44879">
        <v>419445</v>
      </c>
      <c r="C44879" s="1" t="s">
        <v>11</v>
      </c>
      <c r="D44879">
        <v>80</v>
      </c>
      <c r="E44879">
        <v>3016</v>
      </c>
      <c r="F44879" s="1" t="s">
        <v>393</v>
      </c>
      <c r="G44879" s="1" t="s">
        <v>547</v>
      </c>
      <c r="H44879" s="1" t="s">
        <v>15</v>
      </c>
      <c r="I44879" s="1" t="s">
        <v>11</v>
      </c>
    </row>
    <row r="44880" spans="1:9" x14ac:dyDescent="0.35">
      <c r="A44880">
        <v>46666</v>
      </c>
      <c r="B44880">
        <v>421060</v>
      </c>
      <c r="C44880" s="1" t="s">
        <v>11</v>
      </c>
      <c r="D44880">
        <v>80</v>
      </c>
      <c r="E44880">
        <v>2713</v>
      </c>
      <c r="F44880" s="1" t="s">
        <v>209</v>
      </c>
      <c r="G44880" s="1" t="s">
        <v>508</v>
      </c>
      <c r="H44880" s="1" t="s">
        <v>10</v>
      </c>
      <c r="I44880" s="1" t="s">
        <v>11</v>
      </c>
    </row>
    <row r="44881" spans="1:9" x14ac:dyDescent="0.35">
      <c r="A44881">
        <v>46667</v>
      </c>
      <c r="B44881">
        <v>443078</v>
      </c>
      <c r="C44881" s="1" t="s">
        <v>6</v>
      </c>
      <c r="D44881">
        <v>80</v>
      </c>
      <c r="E44881">
        <v>4953</v>
      </c>
      <c r="F44881" s="1" t="s">
        <v>349</v>
      </c>
      <c r="G44881" s="1" t="s">
        <v>515</v>
      </c>
      <c r="H44881" s="1" t="s">
        <v>2</v>
      </c>
      <c r="I44881" s="1" t="s">
        <v>6</v>
      </c>
    </row>
    <row r="44882" spans="1:9" x14ac:dyDescent="0.35">
      <c r="A44882">
        <v>46668</v>
      </c>
      <c r="B44882">
        <v>453871</v>
      </c>
      <c r="C44882" s="1" t="s">
        <v>9</v>
      </c>
      <c r="D44882">
        <v>80</v>
      </c>
      <c r="E44882">
        <v>5022</v>
      </c>
      <c r="F44882" s="1" t="s">
        <v>96</v>
      </c>
      <c r="G44882" s="1" t="s">
        <v>511</v>
      </c>
      <c r="H44882" s="1" t="s">
        <v>15</v>
      </c>
      <c r="I44882" s="1" t="s">
        <v>9</v>
      </c>
    </row>
    <row r="44883" spans="1:9" x14ac:dyDescent="0.35">
      <c r="A44883">
        <v>46669</v>
      </c>
      <c r="B44883">
        <v>434591</v>
      </c>
      <c r="C44883" s="1" t="s">
        <v>0</v>
      </c>
      <c r="D44883">
        <v>80</v>
      </c>
      <c r="E44883">
        <v>1409</v>
      </c>
      <c r="F44883" s="1" t="s">
        <v>225</v>
      </c>
      <c r="G44883" s="1" t="s">
        <v>531</v>
      </c>
      <c r="H44883" s="1" t="s">
        <v>15</v>
      </c>
      <c r="I44883" s="1" t="s">
        <v>0</v>
      </c>
    </row>
    <row r="44884" spans="1:9" x14ac:dyDescent="0.35">
      <c r="A44884">
        <v>46670</v>
      </c>
      <c r="B44884">
        <v>329976</v>
      </c>
      <c r="C44884" s="1" t="s">
        <v>6</v>
      </c>
      <c r="D44884">
        <v>80</v>
      </c>
      <c r="E44884">
        <v>5942</v>
      </c>
      <c r="F44884" s="1" t="s">
        <v>421</v>
      </c>
      <c r="G44884" s="1" t="s">
        <v>523</v>
      </c>
      <c r="H44884" s="1" t="s">
        <v>4</v>
      </c>
      <c r="I44884" s="1" t="s">
        <v>6</v>
      </c>
    </row>
    <row r="44885" spans="1:9" x14ac:dyDescent="0.35">
      <c r="A44885">
        <v>46671</v>
      </c>
      <c r="B44885">
        <v>379770</v>
      </c>
      <c r="C44885" s="1" t="s">
        <v>11</v>
      </c>
      <c r="D44885">
        <v>80</v>
      </c>
      <c r="E44885">
        <v>2642</v>
      </c>
      <c r="F44885" s="1" t="s">
        <v>226</v>
      </c>
      <c r="G44885" s="1" t="s">
        <v>521</v>
      </c>
      <c r="H44885" s="1" t="s">
        <v>15</v>
      </c>
      <c r="I44885" s="1" t="s">
        <v>11</v>
      </c>
    </row>
    <row r="44886" spans="1:9" x14ac:dyDescent="0.35">
      <c r="A44886">
        <v>46672</v>
      </c>
      <c r="B44886">
        <v>365959</v>
      </c>
      <c r="C44886" s="1" t="s">
        <v>11</v>
      </c>
      <c r="D44886">
        <v>80</v>
      </c>
      <c r="E44886">
        <v>5530</v>
      </c>
      <c r="F44886" s="1" t="s">
        <v>204</v>
      </c>
      <c r="G44886" s="1" t="s">
        <v>511</v>
      </c>
      <c r="H44886" s="1" t="s">
        <v>13</v>
      </c>
      <c r="I44886" s="1" t="s">
        <v>11</v>
      </c>
    </row>
    <row r="44887" spans="1:9" x14ac:dyDescent="0.35">
      <c r="A44887">
        <v>46673</v>
      </c>
      <c r="B44887">
        <v>278805</v>
      </c>
      <c r="C44887" s="1" t="s">
        <v>0</v>
      </c>
      <c r="D44887">
        <v>80</v>
      </c>
      <c r="E44887">
        <v>2642</v>
      </c>
      <c r="F44887" s="1" t="s">
        <v>226</v>
      </c>
      <c r="G44887" s="1" t="s">
        <v>521</v>
      </c>
      <c r="H44887" s="1" t="s">
        <v>10</v>
      </c>
      <c r="I44887" s="1" t="s">
        <v>0</v>
      </c>
    </row>
    <row r="44888" spans="1:9" x14ac:dyDescent="0.35">
      <c r="A44888">
        <v>46674</v>
      </c>
      <c r="B44888">
        <v>356507</v>
      </c>
      <c r="C44888" s="1" t="s">
        <v>6</v>
      </c>
      <c r="D44888">
        <v>80</v>
      </c>
      <c r="E44888">
        <v>2327</v>
      </c>
      <c r="F44888" s="1" t="s">
        <v>383</v>
      </c>
      <c r="G44888" s="1" t="s">
        <v>527</v>
      </c>
      <c r="H44888" s="1" t="s">
        <v>15</v>
      </c>
      <c r="I44888" s="1" t="s">
        <v>6</v>
      </c>
    </row>
    <row r="44889" spans="1:9" x14ac:dyDescent="0.35">
      <c r="A44889">
        <v>46675</v>
      </c>
      <c r="B44889">
        <v>437157</v>
      </c>
      <c r="C44889" s="1" t="s">
        <v>0</v>
      </c>
      <c r="D44889">
        <v>80</v>
      </c>
      <c r="E44889">
        <v>2683</v>
      </c>
      <c r="F44889" s="1" t="s">
        <v>424</v>
      </c>
      <c r="G44889" s="1" t="s">
        <v>532</v>
      </c>
      <c r="H44889" s="1" t="s">
        <v>1</v>
      </c>
      <c r="I44889" s="1" t="s">
        <v>0</v>
      </c>
    </row>
    <row r="44890" spans="1:9" x14ac:dyDescent="0.35">
      <c r="A44890">
        <v>46676</v>
      </c>
      <c r="B44890">
        <v>414023</v>
      </c>
      <c r="C44890" s="1" t="s">
        <v>6</v>
      </c>
      <c r="D44890">
        <v>80</v>
      </c>
      <c r="E44890">
        <v>1426</v>
      </c>
      <c r="F44890" s="1" t="s">
        <v>137</v>
      </c>
      <c r="G44890" s="1" t="s">
        <v>522</v>
      </c>
      <c r="H44890" s="1" t="s">
        <v>4</v>
      </c>
      <c r="I44890" s="1" t="s">
        <v>6</v>
      </c>
    </row>
    <row r="44891" spans="1:9" x14ac:dyDescent="0.35">
      <c r="A44891">
        <v>46677</v>
      </c>
      <c r="B44891">
        <v>417871</v>
      </c>
      <c r="C44891" s="1" t="s">
        <v>11</v>
      </c>
      <c r="D44891">
        <v>80</v>
      </c>
      <c r="E44891">
        <v>2621</v>
      </c>
      <c r="F44891" s="1" t="s">
        <v>134</v>
      </c>
      <c r="G44891" s="1" t="s">
        <v>521</v>
      </c>
      <c r="H44891" s="1" t="s">
        <v>10</v>
      </c>
      <c r="I44891" s="1" t="s">
        <v>11</v>
      </c>
    </row>
    <row r="44892" spans="1:9" x14ac:dyDescent="0.35">
      <c r="A44892">
        <v>46678</v>
      </c>
      <c r="B44892">
        <v>378817</v>
      </c>
      <c r="C44892" s="1" t="s">
        <v>6</v>
      </c>
      <c r="D44892">
        <v>80</v>
      </c>
      <c r="E44892">
        <v>4968</v>
      </c>
      <c r="F44892" s="1" t="s">
        <v>415</v>
      </c>
      <c r="G44892" s="1" t="s">
        <v>545</v>
      </c>
      <c r="H44892" s="1" t="s">
        <v>1</v>
      </c>
      <c r="I44892" s="1" t="s">
        <v>6</v>
      </c>
    </row>
    <row r="44893" spans="1:9" x14ac:dyDescent="0.35">
      <c r="A44893">
        <v>46679</v>
      </c>
      <c r="B44893">
        <v>440910</v>
      </c>
      <c r="C44893" s="1" t="s">
        <v>11</v>
      </c>
      <c r="D44893">
        <v>80</v>
      </c>
      <c r="E44893">
        <v>3905</v>
      </c>
      <c r="F44893" s="1" t="s">
        <v>317</v>
      </c>
      <c r="G44893" s="1" t="s">
        <v>539</v>
      </c>
      <c r="H44893" s="1" t="s">
        <v>10</v>
      </c>
      <c r="I44893" s="1" t="s">
        <v>11</v>
      </c>
    </row>
    <row r="44894" spans="1:9" x14ac:dyDescent="0.35">
      <c r="A44894">
        <v>46680</v>
      </c>
      <c r="B44894">
        <v>349473</v>
      </c>
      <c r="C44894" s="1" t="s">
        <v>7</v>
      </c>
      <c r="D44894">
        <v>80</v>
      </c>
      <c r="E44894">
        <v>2349</v>
      </c>
      <c r="F44894" s="1" t="s">
        <v>265</v>
      </c>
      <c r="G44894" s="1" t="s">
        <v>514</v>
      </c>
      <c r="H44894" s="1" t="s">
        <v>35</v>
      </c>
      <c r="I44894" s="1" t="s">
        <v>7</v>
      </c>
    </row>
    <row r="44895" spans="1:9" x14ac:dyDescent="0.35">
      <c r="A44895">
        <v>46681</v>
      </c>
      <c r="B44895">
        <v>328109</v>
      </c>
      <c r="C44895" s="1" t="s">
        <v>6</v>
      </c>
      <c r="D44895">
        <v>80</v>
      </c>
      <c r="E44895">
        <v>3019</v>
      </c>
      <c r="F44895" s="1" t="s">
        <v>203</v>
      </c>
      <c r="G44895" s="1" t="s">
        <v>128</v>
      </c>
      <c r="H44895" s="1" t="s">
        <v>23</v>
      </c>
      <c r="I44895" s="1" t="s">
        <v>3</v>
      </c>
    </row>
    <row r="44896" spans="1:9" x14ac:dyDescent="0.35">
      <c r="A44896">
        <v>46682</v>
      </c>
      <c r="B44896">
        <v>339977</v>
      </c>
      <c r="C44896" s="1" t="s">
        <v>6</v>
      </c>
      <c r="D44896">
        <v>80</v>
      </c>
      <c r="E44896">
        <v>2768</v>
      </c>
      <c r="F44896" s="1" t="s">
        <v>437</v>
      </c>
      <c r="G44896" s="1" t="s">
        <v>514</v>
      </c>
      <c r="H44896" s="1" t="s">
        <v>2</v>
      </c>
      <c r="I44896" s="1" t="s">
        <v>3</v>
      </c>
    </row>
    <row r="44897" spans="1:9" x14ac:dyDescent="0.35">
      <c r="A44897">
        <v>46683</v>
      </c>
      <c r="B44897">
        <v>394168</v>
      </c>
      <c r="C44897" s="1" t="s">
        <v>0</v>
      </c>
      <c r="D44897">
        <v>80</v>
      </c>
      <c r="E44897">
        <v>2610</v>
      </c>
      <c r="F44897" s="1" t="s">
        <v>270</v>
      </c>
      <c r="G44897" s="1" t="s">
        <v>513</v>
      </c>
      <c r="H44897" s="1" t="s">
        <v>10</v>
      </c>
      <c r="I44897" s="1" t="s">
        <v>0</v>
      </c>
    </row>
    <row r="44898" spans="1:9" x14ac:dyDescent="0.35">
      <c r="A44898">
        <v>46684</v>
      </c>
      <c r="B44898">
        <v>275626</v>
      </c>
      <c r="C44898" s="1" t="s">
        <v>21</v>
      </c>
      <c r="D44898">
        <v>80</v>
      </c>
      <c r="E44898">
        <v>2636</v>
      </c>
      <c r="F44898" s="1" t="s">
        <v>240</v>
      </c>
      <c r="G44898" s="1" t="s">
        <v>520</v>
      </c>
      <c r="H44898" s="1" t="s">
        <v>1</v>
      </c>
      <c r="I44898" s="1" t="s">
        <v>21</v>
      </c>
    </row>
    <row r="44899" spans="1:9" x14ac:dyDescent="0.35">
      <c r="A44899">
        <v>46685</v>
      </c>
      <c r="B44899">
        <v>388937</v>
      </c>
      <c r="C44899" s="1" t="s">
        <v>0</v>
      </c>
      <c r="D44899">
        <v>80</v>
      </c>
      <c r="E44899">
        <v>1106</v>
      </c>
      <c r="F44899" s="1" t="s">
        <v>364</v>
      </c>
      <c r="G44899" s="1" t="s">
        <v>522</v>
      </c>
      <c r="H44899" s="1" t="s">
        <v>15</v>
      </c>
      <c r="I44899" s="1" t="s">
        <v>3</v>
      </c>
    </row>
    <row r="44900" spans="1:9" x14ac:dyDescent="0.35">
      <c r="A44900">
        <v>46686</v>
      </c>
      <c r="B44900">
        <v>325468</v>
      </c>
      <c r="C44900" s="1" t="s">
        <v>11</v>
      </c>
      <c r="D44900">
        <v>80</v>
      </c>
      <c r="E44900">
        <v>5935</v>
      </c>
      <c r="F44900" s="1" t="s">
        <v>416</v>
      </c>
      <c r="G44900" s="1" t="s">
        <v>523</v>
      </c>
      <c r="H44900" s="1" t="s">
        <v>11</v>
      </c>
      <c r="I44900" s="1" t="s">
        <v>11</v>
      </c>
    </row>
    <row r="44901" spans="1:9" x14ac:dyDescent="0.35">
      <c r="A44901">
        <v>46687</v>
      </c>
      <c r="B44901">
        <v>403854</v>
      </c>
      <c r="C44901" s="1" t="s">
        <v>0</v>
      </c>
      <c r="D44901">
        <v>80</v>
      </c>
      <c r="E44901">
        <v>3854</v>
      </c>
      <c r="F44901" s="1" t="s">
        <v>391</v>
      </c>
      <c r="G44901" s="1" t="s">
        <v>539</v>
      </c>
      <c r="H44901" s="1" t="s">
        <v>2</v>
      </c>
      <c r="I44901" s="1" t="s">
        <v>3</v>
      </c>
    </row>
    <row r="44902" spans="1:9" x14ac:dyDescent="0.35">
      <c r="A44902">
        <v>46688</v>
      </c>
      <c r="B44902">
        <v>341858</v>
      </c>
      <c r="C44902" s="1" t="s">
        <v>11</v>
      </c>
      <c r="D44902">
        <v>80</v>
      </c>
      <c r="E44902">
        <v>2610</v>
      </c>
      <c r="F44902" s="1" t="s">
        <v>270</v>
      </c>
      <c r="G44902" s="1" t="s">
        <v>513</v>
      </c>
      <c r="H44902" s="1" t="s">
        <v>31</v>
      </c>
      <c r="I44902" s="1" t="s">
        <v>11</v>
      </c>
    </row>
    <row r="44903" spans="1:9" x14ac:dyDescent="0.35">
      <c r="A44903">
        <v>46689</v>
      </c>
      <c r="B44903">
        <v>360999</v>
      </c>
      <c r="C44903" s="1" t="s">
        <v>0</v>
      </c>
      <c r="D44903">
        <v>80</v>
      </c>
      <c r="E44903">
        <v>2748</v>
      </c>
      <c r="F44903" s="1" t="s">
        <v>80</v>
      </c>
      <c r="G44903" s="1" t="s">
        <v>508</v>
      </c>
      <c r="H44903" s="1" t="s">
        <v>2</v>
      </c>
      <c r="I44903" s="1" t="s">
        <v>0</v>
      </c>
    </row>
    <row r="44904" spans="1:9" x14ac:dyDescent="0.35">
      <c r="A44904">
        <v>46690</v>
      </c>
      <c r="B44904">
        <v>428369</v>
      </c>
      <c r="C44904" s="1" t="s">
        <v>6</v>
      </c>
      <c r="D44904">
        <v>80</v>
      </c>
      <c r="E44904">
        <v>4864</v>
      </c>
      <c r="F44904" s="1" t="s">
        <v>315</v>
      </c>
      <c r="G44904" s="1" t="s">
        <v>536</v>
      </c>
      <c r="H44904" s="1" t="s">
        <v>13</v>
      </c>
      <c r="I44904" s="1" t="s">
        <v>3</v>
      </c>
    </row>
    <row r="44905" spans="1:9" x14ac:dyDescent="0.35">
      <c r="A44905">
        <v>46691</v>
      </c>
      <c r="B44905">
        <v>416988</v>
      </c>
      <c r="C44905" s="1" t="s">
        <v>6</v>
      </c>
      <c r="D44905">
        <v>80</v>
      </c>
      <c r="E44905">
        <v>2659</v>
      </c>
      <c r="F44905" s="1" t="s">
        <v>274</v>
      </c>
      <c r="G44905" s="1" t="s">
        <v>520</v>
      </c>
      <c r="H44905" s="1" t="s">
        <v>4</v>
      </c>
      <c r="I44905" s="1" t="s">
        <v>6</v>
      </c>
    </row>
    <row r="44906" spans="1:9" x14ac:dyDescent="0.35">
      <c r="A44906">
        <v>46692</v>
      </c>
      <c r="B44906">
        <v>438830</v>
      </c>
      <c r="C44906" s="1" t="s">
        <v>0</v>
      </c>
      <c r="D44906">
        <v>80</v>
      </c>
      <c r="E44906">
        <v>1518</v>
      </c>
      <c r="F44906" s="1" t="s">
        <v>373</v>
      </c>
      <c r="G44906" s="1" t="s">
        <v>509</v>
      </c>
      <c r="H44906" s="1" t="s">
        <v>5</v>
      </c>
      <c r="I44906" s="1" t="s">
        <v>0</v>
      </c>
    </row>
    <row r="44907" spans="1:9" x14ac:dyDescent="0.35">
      <c r="A44907">
        <v>46693</v>
      </c>
      <c r="B44907">
        <v>442035</v>
      </c>
      <c r="C44907" s="1" t="s">
        <v>6</v>
      </c>
      <c r="D44907">
        <v>80</v>
      </c>
      <c r="E44907">
        <v>5902</v>
      </c>
      <c r="F44907" s="1" t="s">
        <v>131</v>
      </c>
      <c r="G44907" s="1" t="s">
        <v>516</v>
      </c>
      <c r="H44907" s="1" t="s">
        <v>4</v>
      </c>
      <c r="I44907" s="1" t="s">
        <v>6</v>
      </c>
    </row>
    <row r="44908" spans="1:9" x14ac:dyDescent="0.35">
      <c r="A44908">
        <v>46694</v>
      </c>
      <c r="B44908">
        <v>446031</v>
      </c>
      <c r="C44908" s="1" t="s">
        <v>6</v>
      </c>
      <c r="D44908">
        <v>80</v>
      </c>
      <c r="E44908">
        <v>3760</v>
      </c>
      <c r="F44908" s="1" t="s">
        <v>232</v>
      </c>
      <c r="G44908" s="1" t="s">
        <v>528</v>
      </c>
      <c r="H44908" s="1" t="s">
        <v>10</v>
      </c>
      <c r="I44908" s="1" t="s">
        <v>6</v>
      </c>
    </row>
    <row r="44909" spans="1:9" x14ac:dyDescent="0.35">
      <c r="A44909">
        <v>46695</v>
      </c>
      <c r="B44909">
        <v>373530</v>
      </c>
      <c r="C44909" s="1" t="s">
        <v>11</v>
      </c>
      <c r="D44909">
        <v>80</v>
      </c>
      <c r="E44909">
        <v>5915</v>
      </c>
      <c r="F44909" s="1" t="s">
        <v>273</v>
      </c>
      <c r="G44909" s="1" t="s">
        <v>523</v>
      </c>
      <c r="H44909" s="1" t="s">
        <v>10</v>
      </c>
      <c r="I44909" s="1" t="s">
        <v>11</v>
      </c>
    </row>
    <row r="44910" spans="1:9" x14ac:dyDescent="0.35">
      <c r="A44910">
        <v>46696</v>
      </c>
      <c r="B44910">
        <v>426709</v>
      </c>
      <c r="C44910" s="1" t="s">
        <v>6</v>
      </c>
      <c r="D44910">
        <v>80</v>
      </c>
      <c r="E44910">
        <v>3829</v>
      </c>
      <c r="F44910" s="1" t="s">
        <v>98</v>
      </c>
      <c r="G44910" s="1" t="s">
        <v>518</v>
      </c>
      <c r="H44910" s="1" t="s">
        <v>15</v>
      </c>
      <c r="I44910" s="1" t="s">
        <v>6</v>
      </c>
    </row>
    <row r="44911" spans="1:9" x14ac:dyDescent="0.35">
      <c r="A44911">
        <v>46697</v>
      </c>
      <c r="B44911">
        <v>425408</v>
      </c>
      <c r="C44911" s="1" t="s">
        <v>11</v>
      </c>
      <c r="D44911">
        <v>80</v>
      </c>
      <c r="E44911">
        <v>1133</v>
      </c>
      <c r="F44911" s="1" t="s">
        <v>284</v>
      </c>
      <c r="G44911" s="1" t="s">
        <v>522</v>
      </c>
      <c r="H44911" s="1" t="s">
        <v>1</v>
      </c>
      <c r="I44911" s="1" t="s">
        <v>3</v>
      </c>
    </row>
    <row r="44912" spans="1:9" x14ac:dyDescent="0.35">
      <c r="A44912">
        <v>46698</v>
      </c>
      <c r="B44912">
        <v>404799</v>
      </c>
      <c r="C44912" s="1" t="s">
        <v>6</v>
      </c>
      <c r="D44912">
        <v>80</v>
      </c>
      <c r="E44912">
        <v>2614</v>
      </c>
      <c r="F44912" s="1" t="s">
        <v>402</v>
      </c>
      <c r="G44912" s="1" t="s">
        <v>513</v>
      </c>
      <c r="H44912" s="1" t="s">
        <v>4</v>
      </c>
      <c r="I44912" s="1" t="s">
        <v>6</v>
      </c>
    </row>
    <row r="44913" spans="1:9" x14ac:dyDescent="0.35">
      <c r="A44913">
        <v>46699</v>
      </c>
      <c r="B44913">
        <v>449128</v>
      </c>
      <c r="C44913" s="1" t="s">
        <v>6</v>
      </c>
      <c r="D44913">
        <v>80</v>
      </c>
      <c r="E44913">
        <v>4993</v>
      </c>
      <c r="F44913" s="1" t="s">
        <v>259</v>
      </c>
      <c r="G44913" s="1" t="s">
        <v>517</v>
      </c>
      <c r="H44913" s="1" t="s">
        <v>15</v>
      </c>
      <c r="I44913" s="1" t="s">
        <v>3</v>
      </c>
    </row>
    <row r="44914" spans="1:9" x14ac:dyDescent="0.35">
      <c r="A44914">
        <v>46700</v>
      </c>
      <c r="B44914">
        <v>268224</v>
      </c>
      <c r="C44914" s="1" t="s">
        <v>11</v>
      </c>
      <c r="D44914">
        <v>80</v>
      </c>
      <c r="E44914">
        <v>2636</v>
      </c>
      <c r="F44914" s="1" t="s">
        <v>240</v>
      </c>
      <c r="G44914" s="1" t="s">
        <v>520</v>
      </c>
      <c r="H44914" s="1" t="s">
        <v>1</v>
      </c>
      <c r="I44914" s="1" t="s">
        <v>11</v>
      </c>
    </row>
    <row r="44915" spans="1:9" x14ac:dyDescent="0.35">
      <c r="A44915">
        <v>46701</v>
      </c>
      <c r="B44915">
        <v>445158</v>
      </c>
      <c r="C44915" s="1" t="s">
        <v>0</v>
      </c>
      <c r="D44915">
        <v>80</v>
      </c>
      <c r="E44915">
        <v>3812</v>
      </c>
      <c r="F44915" s="1" t="s">
        <v>380</v>
      </c>
      <c r="G44915" s="1" t="s">
        <v>539</v>
      </c>
      <c r="H44915" s="1" t="s">
        <v>1</v>
      </c>
      <c r="I44915" s="1" t="s">
        <v>0</v>
      </c>
    </row>
    <row r="44916" spans="1:9" x14ac:dyDescent="0.35">
      <c r="A44916">
        <v>46702</v>
      </c>
      <c r="B44916">
        <v>252901</v>
      </c>
      <c r="C44916" s="1" t="s">
        <v>11</v>
      </c>
      <c r="D44916">
        <v>80</v>
      </c>
      <c r="E44916">
        <v>2342</v>
      </c>
      <c r="F44916" s="1" t="s">
        <v>213</v>
      </c>
      <c r="G44916" s="1" t="s">
        <v>514</v>
      </c>
      <c r="H44916" s="1" t="s">
        <v>10</v>
      </c>
      <c r="I44916" s="1" t="s">
        <v>11</v>
      </c>
    </row>
    <row r="44917" spans="1:9" x14ac:dyDescent="0.35">
      <c r="A44917">
        <v>46703</v>
      </c>
      <c r="B44917">
        <v>322099</v>
      </c>
      <c r="C44917" s="1" t="s">
        <v>6</v>
      </c>
      <c r="D44917">
        <v>80</v>
      </c>
      <c r="E44917">
        <v>4946</v>
      </c>
      <c r="F44917" s="1" t="s">
        <v>92</v>
      </c>
      <c r="G44917" s="1" t="s">
        <v>517</v>
      </c>
      <c r="H44917" s="1" t="s">
        <v>10</v>
      </c>
      <c r="I44917" s="1" t="s">
        <v>6</v>
      </c>
    </row>
    <row r="44918" spans="1:9" x14ac:dyDescent="0.35">
      <c r="A44918">
        <v>46704</v>
      </c>
      <c r="B44918">
        <v>360716</v>
      </c>
      <c r="C44918" s="1" t="s">
        <v>11</v>
      </c>
      <c r="D44918">
        <v>80</v>
      </c>
      <c r="E44918">
        <v>2360</v>
      </c>
      <c r="F44918" s="1" t="s">
        <v>356</v>
      </c>
      <c r="G44918" s="1" t="s">
        <v>514</v>
      </c>
      <c r="H44918" s="1" t="s">
        <v>10</v>
      </c>
      <c r="I44918" s="1" t="s">
        <v>11</v>
      </c>
    </row>
    <row r="44919" spans="1:9" x14ac:dyDescent="0.35">
      <c r="A44919">
        <v>46705</v>
      </c>
      <c r="B44919">
        <v>443771</v>
      </c>
      <c r="C44919" s="1" t="s">
        <v>11</v>
      </c>
      <c r="D44919">
        <v>80</v>
      </c>
      <c r="E44919">
        <v>4964</v>
      </c>
      <c r="F44919" s="1" t="s">
        <v>291</v>
      </c>
      <c r="G44919" s="1" t="s">
        <v>515</v>
      </c>
      <c r="H44919" s="1" t="s">
        <v>2</v>
      </c>
      <c r="I44919" s="1" t="s">
        <v>11</v>
      </c>
    </row>
    <row r="44920" spans="1:9" x14ac:dyDescent="0.35">
      <c r="A44920">
        <v>46706</v>
      </c>
      <c r="B44920">
        <v>398773</v>
      </c>
      <c r="C44920" s="1" t="s">
        <v>0</v>
      </c>
      <c r="D44920">
        <v>80</v>
      </c>
      <c r="E44920">
        <v>2327</v>
      </c>
      <c r="F44920" s="1" t="s">
        <v>383</v>
      </c>
      <c r="G44920" s="1" t="s">
        <v>527</v>
      </c>
      <c r="H44920" s="1" t="s">
        <v>15</v>
      </c>
      <c r="I44920" s="1" t="s">
        <v>0</v>
      </c>
    </row>
    <row r="44921" spans="1:9" x14ac:dyDescent="0.35">
      <c r="A44921">
        <v>46707</v>
      </c>
      <c r="B44921">
        <v>445721</v>
      </c>
      <c r="C44921" s="1" t="s">
        <v>6</v>
      </c>
      <c r="D44921">
        <v>80</v>
      </c>
      <c r="E44921">
        <v>2648</v>
      </c>
      <c r="F44921" s="1" t="s">
        <v>227</v>
      </c>
      <c r="G44921" s="1" t="s">
        <v>520</v>
      </c>
      <c r="H44921" s="1" t="s">
        <v>16</v>
      </c>
      <c r="I44921" s="1" t="s">
        <v>6</v>
      </c>
    </row>
    <row r="44922" spans="1:9" x14ac:dyDescent="0.35">
      <c r="A44922">
        <v>46708</v>
      </c>
      <c r="B44922">
        <v>345472</v>
      </c>
      <c r="C44922" s="1" t="s">
        <v>6</v>
      </c>
      <c r="D44922">
        <v>80</v>
      </c>
      <c r="E44922">
        <v>4941</v>
      </c>
      <c r="F44922" s="1" t="s">
        <v>434</v>
      </c>
      <c r="G44922" s="1" t="s">
        <v>536</v>
      </c>
      <c r="H44922" s="1" t="s">
        <v>2</v>
      </c>
      <c r="I44922" s="1" t="s">
        <v>6</v>
      </c>
    </row>
    <row r="44923" spans="1:9" x14ac:dyDescent="0.35">
      <c r="A44923">
        <v>46709</v>
      </c>
      <c r="B44923">
        <v>445352</v>
      </c>
      <c r="C44923" s="1" t="s">
        <v>6</v>
      </c>
      <c r="D44923">
        <v>80</v>
      </c>
      <c r="E44923">
        <v>4961</v>
      </c>
      <c r="F44923" s="1" t="s">
        <v>417</v>
      </c>
      <c r="G44923" s="1" t="s">
        <v>515</v>
      </c>
      <c r="H44923" s="1" t="s">
        <v>2</v>
      </c>
      <c r="I44923" s="1" t="s">
        <v>3</v>
      </c>
    </row>
    <row r="44924" spans="1:9" x14ac:dyDescent="0.35">
      <c r="A44924">
        <v>46710</v>
      </c>
      <c r="B44924">
        <v>422634</v>
      </c>
      <c r="C44924" s="1" t="s">
        <v>6</v>
      </c>
      <c r="D44924">
        <v>80</v>
      </c>
      <c r="E44924">
        <v>2609</v>
      </c>
      <c r="F44924" s="1" t="s">
        <v>180</v>
      </c>
      <c r="G44924" s="1" t="s">
        <v>513</v>
      </c>
      <c r="H44924" s="1" t="s">
        <v>24</v>
      </c>
      <c r="I44924" s="1" t="s">
        <v>6</v>
      </c>
    </row>
    <row r="44925" spans="1:9" x14ac:dyDescent="0.35">
      <c r="A44925">
        <v>46711</v>
      </c>
      <c r="B44925">
        <v>447912</v>
      </c>
      <c r="C44925" s="1" t="s">
        <v>6</v>
      </c>
      <c r="D44925">
        <v>80</v>
      </c>
      <c r="E44925">
        <v>5935</v>
      </c>
      <c r="F44925" s="1" t="s">
        <v>416</v>
      </c>
      <c r="G44925" s="1" t="s">
        <v>523</v>
      </c>
      <c r="H44925" s="1" t="s">
        <v>13</v>
      </c>
      <c r="I44925" s="1" t="s">
        <v>3</v>
      </c>
    </row>
    <row r="44926" spans="1:9" x14ac:dyDescent="0.35">
      <c r="A44926">
        <v>46712</v>
      </c>
      <c r="B44926">
        <v>425361</v>
      </c>
      <c r="C44926" s="1" t="s">
        <v>6</v>
      </c>
      <c r="D44926">
        <v>80</v>
      </c>
      <c r="E44926">
        <v>2772</v>
      </c>
      <c r="F44926" s="1" t="s">
        <v>214</v>
      </c>
      <c r="G44926" s="1" t="s">
        <v>514</v>
      </c>
      <c r="H44926" s="1" t="s">
        <v>2</v>
      </c>
      <c r="I44926" s="1" t="s">
        <v>6</v>
      </c>
    </row>
    <row r="44927" spans="1:9" x14ac:dyDescent="0.35">
      <c r="A44927">
        <v>46713</v>
      </c>
      <c r="B44927">
        <v>265288</v>
      </c>
      <c r="C44927" s="1" t="s">
        <v>11</v>
      </c>
      <c r="D44927">
        <v>80</v>
      </c>
      <c r="E44927">
        <v>4965</v>
      </c>
      <c r="F44927" s="1" t="s">
        <v>263</v>
      </c>
      <c r="G44927" s="1" t="s">
        <v>524</v>
      </c>
      <c r="H44927" s="1" t="s">
        <v>1</v>
      </c>
      <c r="I44927" s="1" t="s">
        <v>11</v>
      </c>
    </row>
    <row r="44928" spans="1:9" x14ac:dyDescent="0.35">
      <c r="A44928">
        <v>46714</v>
      </c>
      <c r="B44928">
        <v>294688</v>
      </c>
      <c r="C44928" s="1" t="s">
        <v>6</v>
      </c>
      <c r="D44928">
        <v>80</v>
      </c>
      <c r="E44928">
        <v>1426</v>
      </c>
      <c r="F44928" s="1" t="s">
        <v>137</v>
      </c>
      <c r="G44928" s="1" t="s">
        <v>522</v>
      </c>
      <c r="H44928" s="1" t="s">
        <v>31</v>
      </c>
      <c r="I44928" s="1" t="s">
        <v>6</v>
      </c>
    </row>
    <row r="44929" spans="1:9" x14ac:dyDescent="0.35">
      <c r="A44929">
        <v>46715</v>
      </c>
      <c r="B44929">
        <v>386074</v>
      </c>
      <c r="C44929" s="1" t="s">
        <v>6</v>
      </c>
      <c r="D44929">
        <v>80</v>
      </c>
      <c r="E44929">
        <v>3812</v>
      </c>
      <c r="F44929" s="1" t="s">
        <v>380</v>
      </c>
      <c r="G44929" s="1" t="s">
        <v>539</v>
      </c>
      <c r="H44929" s="1" t="s">
        <v>1</v>
      </c>
      <c r="I44929" s="1" t="s">
        <v>6</v>
      </c>
    </row>
    <row r="44930" spans="1:9" x14ac:dyDescent="0.35">
      <c r="A44930">
        <v>46716</v>
      </c>
      <c r="B44930">
        <v>338984</v>
      </c>
      <c r="C44930" s="1" t="s">
        <v>7</v>
      </c>
      <c r="D44930">
        <v>80</v>
      </c>
      <c r="E44930">
        <v>2763</v>
      </c>
      <c r="F44930" s="1" t="s">
        <v>171</v>
      </c>
      <c r="G44930" s="1" t="s">
        <v>514</v>
      </c>
      <c r="H44930" s="1" t="s">
        <v>15</v>
      </c>
      <c r="I44930" s="1" t="s">
        <v>7</v>
      </c>
    </row>
    <row r="44931" spans="1:9" x14ac:dyDescent="0.35">
      <c r="A44931">
        <v>46717</v>
      </c>
      <c r="B44931">
        <v>328324</v>
      </c>
      <c r="C44931" s="1" t="s">
        <v>11</v>
      </c>
      <c r="D44931">
        <v>80</v>
      </c>
      <c r="E44931">
        <v>2612</v>
      </c>
      <c r="F44931" s="1" t="s">
        <v>339</v>
      </c>
      <c r="G44931" s="1" t="s">
        <v>513</v>
      </c>
      <c r="H44931" s="1" t="s">
        <v>1</v>
      </c>
      <c r="I44931" s="1" t="s">
        <v>11</v>
      </c>
    </row>
    <row r="44932" spans="1:9" x14ac:dyDescent="0.35">
      <c r="A44932">
        <v>46718</v>
      </c>
      <c r="B44932">
        <v>344788</v>
      </c>
      <c r="C44932" s="1" t="s">
        <v>11</v>
      </c>
      <c r="D44932">
        <v>79.5</v>
      </c>
      <c r="E44932">
        <v>1015</v>
      </c>
      <c r="F44932" s="1" t="s">
        <v>285</v>
      </c>
      <c r="G44932" s="1" t="s">
        <v>509</v>
      </c>
      <c r="H44932" s="1" t="s">
        <v>10</v>
      </c>
      <c r="I44932" s="1" t="s">
        <v>11</v>
      </c>
    </row>
    <row r="44933" spans="1:9" x14ac:dyDescent="0.35">
      <c r="A44933">
        <v>46719</v>
      </c>
      <c r="B44933">
        <v>407752</v>
      </c>
      <c r="C44933" s="1" t="s">
        <v>11</v>
      </c>
      <c r="D44933">
        <v>79</v>
      </c>
      <c r="E44933">
        <v>2636</v>
      </c>
      <c r="F44933" s="1" t="s">
        <v>240</v>
      </c>
      <c r="G44933" s="1" t="s">
        <v>520</v>
      </c>
      <c r="H44933" s="1" t="s">
        <v>1</v>
      </c>
      <c r="I44933" s="1" t="s">
        <v>11</v>
      </c>
    </row>
    <row r="44934" spans="1:9" x14ac:dyDescent="0.35">
      <c r="A44934">
        <v>46720</v>
      </c>
      <c r="B44934">
        <v>365570</v>
      </c>
      <c r="C44934" s="1" t="s">
        <v>0</v>
      </c>
      <c r="D44934">
        <v>79</v>
      </c>
      <c r="E44934">
        <v>2737</v>
      </c>
      <c r="F44934" s="1" t="s">
        <v>141</v>
      </c>
      <c r="G44934" s="1" t="s">
        <v>514</v>
      </c>
      <c r="H44934" s="1" t="s">
        <v>15</v>
      </c>
      <c r="I44934" s="1" t="s">
        <v>0</v>
      </c>
    </row>
    <row r="44935" spans="1:9" x14ac:dyDescent="0.35">
      <c r="A44935">
        <v>46721</v>
      </c>
      <c r="B44935">
        <v>452986</v>
      </c>
      <c r="C44935" s="1" t="s">
        <v>21</v>
      </c>
      <c r="D44935">
        <v>79</v>
      </c>
      <c r="E44935">
        <v>1438</v>
      </c>
      <c r="F44935" s="1" t="s">
        <v>473</v>
      </c>
      <c r="G44935" s="1" t="s">
        <v>534</v>
      </c>
      <c r="H44935" s="1" t="s">
        <v>2</v>
      </c>
      <c r="I44935" s="1" t="s">
        <v>3</v>
      </c>
    </row>
    <row r="44936" spans="1:9" x14ac:dyDescent="0.35">
      <c r="A44936">
        <v>46722</v>
      </c>
      <c r="B44936">
        <v>326014</v>
      </c>
      <c r="C44936" s="1" t="s">
        <v>0</v>
      </c>
      <c r="D44936">
        <v>77.5</v>
      </c>
      <c r="E44936">
        <v>2648</v>
      </c>
      <c r="F44936" s="1" t="s">
        <v>227</v>
      </c>
      <c r="G44936" s="1" t="s">
        <v>520</v>
      </c>
      <c r="H44936" s="1" t="s">
        <v>29</v>
      </c>
      <c r="I44936" s="1" t="s">
        <v>0</v>
      </c>
    </row>
    <row r="44937" spans="1:9" x14ac:dyDescent="0.35">
      <c r="A44937">
        <v>46723</v>
      </c>
      <c r="B44937">
        <v>451180</v>
      </c>
      <c r="C44937" s="1" t="s">
        <v>0</v>
      </c>
      <c r="D44937">
        <v>77.5</v>
      </c>
      <c r="E44937">
        <v>2748</v>
      </c>
      <c r="F44937" s="1" t="s">
        <v>80</v>
      </c>
      <c r="G44937" s="1" t="s">
        <v>508</v>
      </c>
      <c r="H44937" s="1" t="s">
        <v>10</v>
      </c>
      <c r="I44937" s="1" t="s">
        <v>3</v>
      </c>
    </row>
    <row r="44938" spans="1:9" x14ac:dyDescent="0.35"/>
    <row r="44939" spans="1:9" x14ac:dyDescent="0.35"/>
    <row r="44940" spans="1:9" x14ac:dyDescent="0.35"/>
    <row r="44941" spans="1:9" x14ac:dyDescent="0.35"/>
    <row r="44942" spans="1:9" x14ac:dyDescent="0.35"/>
    <row r="44943" spans="1:9" x14ac:dyDescent="0.35"/>
    <row r="44944" spans="1:9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